c>
      <c r="J26140" t="s">
        <v>75</v>
      </c>
      <c r="K26140" t="s">
        <v>12778</v>
      </c>
    </row>
    <row r="26141" spans="1:11" x14ac:dyDescent="0.25">
      <c r="A26141" s="2">
        <v>6563</v>
      </c>
      <c r="B26141" t="s">
        <v>962</v>
      </c>
      <c r="C26141" t="s">
        <v>11</v>
      </c>
      <c r="H26141" s="1">
        <v>44638</v>
      </c>
      <c r="I26141" t="s">
        <v>166</v>
      </c>
      <c r="J26141" t="s">
        <v>75</v>
      </c>
      <c r="K26141" t="s">
        <v>12778</v>
      </c>
    </row>
    <row r="26142" spans="1:11" x14ac:dyDescent="0.25">
      <c r="A26142" s="2">
        <v>6562</v>
      </c>
      <c r="B26142" t="s">
        <v>963</v>
      </c>
      <c r="C26142" t="s">
        <v>11</v>
      </c>
      <c r="H26142" s="1">
        <v>44638</v>
      </c>
      <c r="I26142" t="s">
        <v>268</v>
      </c>
      <c r="J26142" t="s">
        <v>75</v>
      </c>
      <c r="K26142" t="s">
        <v>12778</v>
      </c>
    </row>
    <row r="26143" spans="1:11" x14ac:dyDescent="0.25">
      <c r="A26143" s="2">
        <v>6561</v>
      </c>
      <c r="B26143" t="s">
        <v>322</v>
      </c>
      <c r="C26143" t="s">
        <v>11</v>
      </c>
      <c r="H26143" s="1">
        <v>44638</v>
      </c>
      <c r="I26143" t="s">
        <v>160</v>
      </c>
      <c r="J26143" t="s">
        <v>13</v>
      </c>
      <c r="K26143" t="s">
        <v>12778</v>
      </c>
    </row>
    <row r="26144" spans="1:11" x14ac:dyDescent="0.25">
      <c r="A26144" s="2">
        <v>6553</v>
      </c>
      <c r="B26144" t="s">
        <v>67</v>
      </c>
      <c r="C26144" t="s">
        <v>11</v>
      </c>
      <c r="H26144" s="1">
        <v>44638</v>
      </c>
      <c r="I26144" t="s">
        <v>68</v>
      </c>
      <c r="J26144" t="s">
        <v>13</v>
      </c>
      <c r="K26144" t="s">
        <v>12778</v>
      </c>
    </row>
    <row r="26145" spans="1:11" x14ac:dyDescent="0.25">
      <c r="A26145" s="2">
        <v>6552</v>
      </c>
      <c r="B26145" t="s">
        <v>69</v>
      </c>
      <c r="C26145" t="s">
        <v>11</v>
      </c>
      <c r="H26145" s="1">
        <v>44638</v>
      </c>
      <c r="I26145" t="s">
        <v>70</v>
      </c>
      <c r="J26145" t="s">
        <v>13</v>
      </c>
      <c r="K26145" t="s">
        <v>12778</v>
      </c>
    </row>
    <row r="26146" spans="1:11" x14ac:dyDescent="0.25">
      <c r="A26146" s="2">
        <v>6551</v>
      </c>
      <c r="B26146" t="s">
        <v>67</v>
      </c>
      <c r="C26146" t="s">
        <v>11</v>
      </c>
      <c r="H26146" s="1">
        <v>44637</v>
      </c>
      <c r="I26146" t="s">
        <v>68</v>
      </c>
      <c r="J26146" t="s">
        <v>13</v>
      </c>
      <c r="K26146" t="s">
        <v>12778</v>
      </c>
    </row>
    <row r="26147" spans="1:11" x14ac:dyDescent="0.25">
      <c r="A26147" s="2">
        <v>6550</v>
      </c>
      <c r="B26147" t="s">
        <v>69</v>
      </c>
      <c r="C26147" t="s">
        <v>11</v>
      </c>
      <c r="H26147" s="1">
        <v>44637</v>
      </c>
      <c r="I26147" t="s">
        <v>70</v>
      </c>
      <c r="J26147" t="s">
        <v>13</v>
      </c>
      <c r="K26147" t="s">
        <v>12778</v>
      </c>
    </row>
    <row r="26148" spans="1:11" x14ac:dyDescent="0.25">
      <c r="A26148" s="2">
        <v>6549</v>
      </c>
      <c r="B26148" t="s">
        <v>117</v>
      </c>
      <c r="C26148" t="s">
        <v>11</v>
      </c>
      <c r="H26148" s="1">
        <v>44637</v>
      </c>
      <c r="I26148" t="s">
        <v>70</v>
      </c>
      <c r="J26148" t="s">
        <v>13</v>
      </c>
      <c r="K26148" t="s">
        <v>12778</v>
      </c>
    </row>
    <row r="26149" spans="1:11" x14ac:dyDescent="0.25">
      <c r="A26149" s="2">
        <v>6547</v>
      </c>
      <c r="B26149" t="s">
        <v>623</v>
      </c>
      <c r="C26149" t="s">
        <v>11</v>
      </c>
      <c r="H26149" s="1">
        <v>44670</v>
      </c>
      <c r="I26149" t="s">
        <v>195</v>
      </c>
      <c r="J26149" t="s">
        <v>13</v>
      </c>
      <c r="K26149" t="s">
        <v>12778</v>
      </c>
    </row>
    <row r="26150" spans="1:11" x14ac:dyDescent="0.25">
      <c r="A26150" s="2">
        <v>6546</v>
      </c>
      <c r="B26150" t="s">
        <v>623</v>
      </c>
      <c r="C26150" t="s">
        <v>11</v>
      </c>
      <c r="H26150" s="1">
        <v>44670</v>
      </c>
      <c r="I26150" t="s">
        <v>79</v>
      </c>
      <c r="J26150" t="s">
        <v>13</v>
      </c>
      <c r="K26150" t="s">
        <v>12778</v>
      </c>
    </row>
    <row r="26151" spans="1:11" x14ac:dyDescent="0.25">
      <c r="A26151" s="2">
        <v>6545</v>
      </c>
      <c r="B26151" t="s">
        <v>985</v>
      </c>
      <c r="C26151" t="s">
        <v>11</v>
      </c>
      <c r="H26151" s="1">
        <v>44643</v>
      </c>
      <c r="I26151" t="s">
        <v>37</v>
      </c>
      <c r="J26151" t="s">
        <v>13</v>
      </c>
      <c r="K26151" t="s">
        <v>12778</v>
      </c>
    </row>
    <row r="26152" spans="1:11" x14ac:dyDescent="0.25">
      <c r="A26152" s="2">
        <v>6544</v>
      </c>
      <c r="B26152" t="s">
        <v>984</v>
      </c>
      <c r="C26152" t="s">
        <v>11</v>
      </c>
      <c r="H26152" s="1">
        <v>44643</v>
      </c>
      <c r="I26152" t="s">
        <v>39</v>
      </c>
      <c r="J26152" t="s">
        <v>13</v>
      </c>
      <c r="K26152" t="s">
        <v>12778</v>
      </c>
    </row>
    <row r="26153" spans="1:11" x14ac:dyDescent="0.25">
      <c r="A26153" s="2">
        <v>6543</v>
      </c>
      <c r="B26153" t="s">
        <v>175</v>
      </c>
      <c r="C26153" t="s">
        <v>11</v>
      </c>
      <c r="H26153" s="1">
        <v>44641</v>
      </c>
      <c r="I26153" t="s">
        <v>176</v>
      </c>
      <c r="J26153" t="s">
        <v>17</v>
      </c>
      <c r="K26153" t="s">
        <v>12778</v>
      </c>
    </row>
    <row r="26154" spans="1:11" x14ac:dyDescent="0.25">
      <c r="A26154" s="2">
        <v>6541</v>
      </c>
      <c r="B26154" t="s">
        <v>963</v>
      </c>
      <c r="C26154" t="s">
        <v>11</v>
      </c>
      <c r="H26154" s="1">
        <v>44638</v>
      </c>
      <c r="I26154" t="s">
        <v>268</v>
      </c>
      <c r="J26154" t="s">
        <v>75</v>
      </c>
      <c r="K26154" t="s">
        <v>12778</v>
      </c>
    </row>
    <row r="26155" spans="1:11" x14ac:dyDescent="0.25">
      <c r="A26155" s="2">
        <v>6540</v>
      </c>
      <c r="B26155" t="s">
        <v>962</v>
      </c>
      <c r="C26155" t="s">
        <v>11</v>
      </c>
      <c r="H26155" s="1">
        <v>44638</v>
      </c>
      <c r="I26155" t="s">
        <v>166</v>
      </c>
      <c r="J26155" t="s">
        <v>75</v>
      </c>
      <c r="K26155" t="s">
        <v>12778</v>
      </c>
    </row>
    <row r="26156" spans="1:11" x14ac:dyDescent="0.25">
      <c r="A26156" s="2">
        <v>6539</v>
      </c>
      <c r="B26156" t="s">
        <v>961</v>
      </c>
      <c r="C26156" t="s">
        <v>11</v>
      </c>
      <c r="H26156" s="1">
        <v>44638</v>
      </c>
      <c r="I26156" t="s">
        <v>266</v>
      </c>
      <c r="J26156" t="s">
        <v>75</v>
      </c>
      <c r="K26156" t="s">
        <v>12778</v>
      </c>
    </row>
    <row r="26157" spans="1:11" x14ac:dyDescent="0.25">
      <c r="A26157" s="2">
        <v>6538</v>
      </c>
      <c r="B26157" t="s">
        <v>960</v>
      </c>
      <c r="C26157" t="s">
        <v>11</v>
      </c>
      <c r="H26157" s="1">
        <v>44638</v>
      </c>
      <c r="I26157" t="s">
        <v>147</v>
      </c>
      <c r="J26157" t="s">
        <v>75</v>
      </c>
      <c r="K26157" t="s">
        <v>12778</v>
      </c>
    </row>
    <row r="26158" spans="1:11" x14ac:dyDescent="0.25">
      <c r="A26158" s="2">
        <v>6537</v>
      </c>
      <c r="B26158" t="s">
        <v>1062</v>
      </c>
      <c r="C26158" t="s">
        <v>11</v>
      </c>
      <c r="H26158" s="1">
        <v>44999</v>
      </c>
      <c r="I26158" t="s">
        <v>134</v>
      </c>
      <c r="J26158" t="s">
        <v>13</v>
      </c>
      <c r="K26158" t="s">
        <v>12778</v>
      </c>
    </row>
    <row r="26159" spans="1:11" x14ac:dyDescent="0.25">
      <c r="A26159" s="2">
        <v>6536</v>
      </c>
      <c r="B26159" t="s">
        <v>1061</v>
      </c>
      <c r="C26159" t="s">
        <v>11</v>
      </c>
      <c r="H26159" s="1">
        <v>44728</v>
      </c>
      <c r="I26159" t="s">
        <v>512</v>
      </c>
      <c r="J26159" t="s">
        <v>180</v>
      </c>
      <c r="K26159" t="s">
        <v>12778</v>
      </c>
    </row>
    <row r="26160" spans="1:11" x14ac:dyDescent="0.25">
      <c r="A26160" s="2">
        <v>6535</v>
      </c>
      <c r="B26160" t="s">
        <v>67</v>
      </c>
      <c r="C26160" t="s">
        <v>11</v>
      </c>
      <c r="H26160" s="1">
        <v>44637</v>
      </c>
      <c r="I26160" t="s">
        <v>68</v>
      </c>
      <c r="J26160" t="s">
        <v>13</v>
      </c>
      <c r="K26160" t="s">
        <v>12778</v>
      </c>
    </row>
    <row r="26161" spans="1:11" x14ac:dyDescent="0.25">
      <c r="A26161" s="2">
        <v>6534</v>
      </c>
      <c r="B26161" t="s">
        <v>69</v>
      </c>
      <c r="C26161" t="s">
        <v>11</v>
      </c>
      <c r="H26161" s="1">
        <v>44637</v>
      </c>
      <c r="I26161" t="s">
        <v>70</v>
      </c>
      <c r="J26161" t="s">
        <v>13</v>
      </c>
      <c r="K26161" t="s">
        <v>12778</v>
      </c>
    </row>
    <row r="26162" spans="1:11" x14ac:dyDescent="0.25">
      <c r="A26162" s="2">
        <v>6533</v>
      </c>
      <c r="B26162" t="s">
        <v>960</v>
      </c>
      <c r="C26162" t="s">
        <v>11</v>
      </c>
      <c r="H26162" s="1">
        <v>44636</v>
      </c>
      <c r="I26162" t="s">
        <v>147</v>
      </c>
      <c r="J26162" t="s">
        <v>75</v>
      </c>
      <c r="K26162" t="s">
        <v>12778</v>
      </c>
    </row>
    <row r="26163" spans="1:11" x14ac:dyDescent="0.25">
      <c r="A26163" s="2">
        <v>6532</v>
      </c>
      <c r="B26163" t="s">
        <v>961</v>
      </c>
      <c r="C26163" t="s">
        <v>11</v>
      </c>
      <c r="H26163" s="1">
        <v>44636</v>
      </c>
      <c r="I26163" t="s">
        <v>266</v>
      </c>
      <c r="J26163" t="s">
        <v>75</v>
      </c>
      <c r="K26163" t="s">
        <v>12778</v>
      </c>
    </row>
    <row r="26164" spans="1:11" x14ac:dyDescent="0.25">
      <c r="A26164" s="2">
        <v>6531</v>
      </c>
      <c r="B26164" t="s">
        <v>962</v>
      </c>
      <c r="C26164" t="s">
        <v>11</v>
      </c>
      <c r="H26164" s="1">
        <v>44636</v>
      </c>
      <c r="I26164" t="s">
        <v>166</v>
      </c>
      <c r="J26164" t="s">
        <v>75</v>
      </c>
      <c r="K26164" t="s">
        <v>12778</v>
      </c>
    </row>
    <row r="26165" spans="1:11" x14ac:dyDescent="0.25">
      <c r="A26165" s="2">
        <v>6530</v>
      </c>
      <c r="B26165" t="s">
        <v>963</v>
      </c>
      <c r="C26165" t="s">
        <v>11</v>
      </c>
      <c r="H26165" s="1">
        <v>44636</v>
      </c>
      <c r="I26165" t="s">
        <v>268</v>
      </c>
      <c r="J26165" t="s">
        <v>75</v>
      </c>
      <c r="K26165" t="s">
        <v>12778</v>
      </c>
    </row>
    <row r="26166" spans="1:11" x14ac:dyDescent="0.25">
      <c r="A26166" s="2">
        <v>6529</v>
      </c>
      <c r="B26166" t="s">
        <v>167</v>
      </c>
      <c r="C26166" t="s">
        <v>11</v>
      </c>
      <c r="H26166" s="1">
        <v>44643</v>
      </c>
      <c r="I26166" t="s">
        <v>168</v>
      </c>
      <c r="J26166" t="s">
        <v>75</v>
      </c>
      <c r="K26166" t="s">
        <v>12778</v>
      </c>
    </row>
    <row r="26167" spans="1:11" x14ac:dyDescent="0.25">
      <c r="A26167" s="2">
        <v>6528</v>
      </c>
      <c r="B26167" t="s">
        <v>165</v>
      </c>
      <c r="C26167" t="s">
        <v>11</v>
      </c>
      <c r="H26167" s="1">
        <v>44642</v>
      </c>
      <c r="I26167" t="s">
        <v>166</v>
      </c>
      <c r="J26167" t="s">
        <v>75</v>
      </c>
      <c r="K26167" t="s">
        <v>12778</v>
      </c>
    </row>
    <row r="26168" spans="1:11" x14ac:dyDescent="0.25">
      <c r="A26168" s="2">
        <v>6527</v>
      </c>
      <c r="B26168" t="s">
        <v>270</v>
      </c>
      <c r="C26168" t="s">
        <v>11</v>
      </c>
      <c r="H26168" s="1">
        <v>44641</v>
      </c>
      <c r="I26168" t="s">
        <v>82</v>
      </c>
      <c r="J26168" t="s">
        <v>17</v>
      </c>
      <c r="K26168" t="s">
        <v>12778</v>
      </c>
    </row>
    <row r="26169" spans="1:11" x14ac:dyDescent="0.25">
      <c r="A26169" s="2">
        <v>6526</v>
      </c>
      <c r="B26169" t="s">
        <v>1060</v>
      </c>
      <c r="C26169" t="s">
        <v>11</v>
      </c>
      <c r="H26169" s="1">
        <v>44644</v>
      </c>
      <c r="I26169" t="s">
        <v>47</v>
      </c>
      <c r="J26169" t="s">
        <v>25</v>
      </c>
      <c r="K26169" t="s">
        <v>12778</v>
      </c>
    </row>
    <row r="26170" spans="1:11" x14ac:dyDescent="0.25">
      <c r="A26170" s="2">
        <v>6525</v>
      </c>
      <c r="B26170" t="s">
        <v>1059</v>
      </c>
      <c r="C26170" t="s">
        <v>11</v>
      </c>
      <c r="H26170" s="1">
        <v>44801</v>
      </c>
      <c r="I26170" t="s">
        <v>155</v>
      </c>
      <c r="J26170" t="s">
        <v>25</v>
      </c>
      <c r="K26170" t="s">
        <v>12778</v>
      </c>
    </row>
    <row r="26171" spans="1:11" x14ac:dyDescent="0.25">
      <c r="A26171" s="2">
        <v>6524</v>
      </c>
      <c r="B26171" t="s">
        <v>963</v>
      </c>
      <c r="C26171" t="s">
        <v>11</v>
      </c>
      <c r="H26171" s="1">
        <v>44635</v>
      </c>
      <c r="I26171" t="s">
        <v>268</v>
      </c>
      <c r="J26171" t="s">
        <v>75</v>
      </c>
      <c r="K26171" t="s">
        <v>12778</v>
      </c>
    </row>
    <row r="26172" spans="1:11" x14ac:dyDescent="0.25">
      <c r="A26172" s="2">
        <v>6523</v>
      </c>
      <c r="B26172" t="s">
        <v>378</v>
      </c>
      <c r="C26172" t="s">
        <v>11</v>
      </c>
      <c r="H26172" s="1">
        <v>44642</v>
      </c>
      <c r="I26172" t="s">
        <v>379</v>
      </c>
      <c r="J26172" t="s">
        <v>75</v>
      </c>
      <c r="K26172" t="s">
        <v>12778</v>
      </c>
    </row>
    <row r="26173" spans="1:11" x14ac:dyDescent="0.25">
      <c r="A26173" s="2">
        <v>6522</v>
      </c>
      <c r="B26173" t="s">
        <v>962</v>
      </c>
      <c r="C26173" t="s">
        <v>11</v>
      </c>
      <c r="H26173" s="1">
        <v>44635</v>
      </c>
      <c r="I26173" t="s">
        <v>166</v>
      </c>
      <c r="J26173" t="s">
        <v>75</v>
      </c>
      <c r="K26173" t="s">
        <v>12778</v>
      </c>
    </row>
    <row r="26174" spans="1:11" x14ac:dyDescent="0.25">
      <c r="A26174" s="2">
        <v>6521</v>
      </c>
      <c r="B26174" t="s">
        <v>961</v>
      </c>
      <c r="C26174" t="s">
        <v>11</v>
      </c>
      <c r="H26174" s="1">
        <v>44635</v>
      </c>
      <c r="I26174" t="s">
        <v>266</v>
      </c>
      <c r="J26174" t="s">
        <v>75</v>
      </c>
      <c r="K26174" t="s">
        <v>12778</v>
      </c>
    </row>
    <row r="26175" spans="1:11" x14ac:dyDescent="0.25">
      <c r="A26175" s="2">
        <v>6520</v>
      </c>
      <c r="B26175" t="s">
        <v>960</v>
      </c>
      <c r="C26175" t="s">
        <v>11</v>
      </c>
      <c r="H26175" s="1">
        <v>44635</v>
      </c>
      <c r="I26175" t="s">
        <v>147</v>
      </c>
      <c r="J26175" t="s">
        <v>75</v>
      </c>
      <c r="K26175" t="s">
        <v>12778</v>
      </c>
    </row>
    <row r="26176" spans="1:11" x14ac:dyDescent="0.25">
      <c r="A26176" s="2">
        <v>6519</v>
      </c>
      <c r="B26176" t="s">
        <v>963</v>
      </c>
      <c r="C26176" t="s">
        <v>11</v>
      </c>
      <c r="H26176" s="1">
        <v>44634</v>
      </c>
      <c r="I26176" t="s">
        <v>268</v>
      </c>
      <c r="J26176" t="s">
        <v>75</v>
      </c>
      <c r="K26176" t="s">
        <v>12778</v>
      </c>
    </row>
    <row r="26177" spans="1:11" x14ac:dyDescent="0.25">
      <c r="A26177" s="2">
        <v>6518</v>
      </c>
      <c r="B26177" t="s">
        <v>960</v>
      </c>
      <c r="C26177" t="s">
        <v>11</v>
      </c>
      <c r="H26177" s="1">
        <v>44634</v>
      </c>
      <c r="I26177" t="s">
        <v>147</v>
      </c>
      <c r="J26177" t="s">
        <v>75</v>
      </c>
      <c r="K26177" t="s">
        <v>12778</v>
      </c>
    </row>
    <row r="26178" spans="1:11" x14ac:dyDescent="0.25">
      <c r="A26178" s="2">
        <v>6517</v>
      </c>
      <c r="B26178" t="s">
        <v>225</v>
      </c>
      <c r="C26178" t="s">
        <v>11</v>
      </c>
      <c r="H26178" s="1">
        <v>44634</v>
      </c>
      <c r="I26178" t="s">
        <v>717</v>
      </c>
      <c r="J26178" t="s">
        <v>25</v>
      </c>
      <c r="K26178" t="s">
        <v>12778</v>
      </c>
    </row>
    <row r="26179" spans="1:11" x14ac:dyDescent="0.25">
      <c r="A26179" s="2">
        <v>6516</v>
      </c>
      <c r="B26179" t="s">
        <v>67</v>
      </c>
      <c r="C26179" t="s">
        <v>11</v>
      </c>
      <c r="H26179" s="1">
        <v>44635</v>
      </c>
      <c r="I26179" t="s">
        <v>68</v>
      </c>
      <c r="J26179" t="s">
        <v>13</v>
      </c>
      <c r="K26179" t="s">
        <v>12778</v>
      </c>
    </row>
    <row r="26180" spans="1:11" x14ac:dyDescent="0.25">
      <c r="A26180" s="2">
        <v>6515</v>
      </c>
      <c r="B26180" t="s">
        <v>69</v>
      </c>
      <c r="C26180" t="s">
        <v>11</v>
      </c>
      <c r="H26180" s="1">
        <v>44635</v>
      </c>
      <c r="I26180" t="s">
        <v>70</v>
      </c>
      <c r="J26180" t="s">
        <v>13</v>
      </c>
      <c r="K26180" t="s">
        <v>12778</v>
      </c>
    </row>
    <row r="26181" spans="1:11" x14ac:dyDescent="0.25">
      <c r="A26181" s="2">
        <v>6514</v>
      </c>
      <c r="B26181" t="s">
        <v>117</v>
      </c>
      <c r="C26181" t="s">
        <v>11</v>
      </c>
      <c r="H26181" s="1">
        <v>44635</v>
      </c>
      <c r="I26181" t="s">
        <v>70</v>
      </c>
      <c r="J26181" t="s">
        <v>13</v>
      </c>
      <c r="K26181" t="s">
        <v>12778</v>
      </c>
    </row>
    <row r="26182" spans="1:11" x14ac:dyDescent="0.25">
      <c r="A26182" s="2">
        <v>6510</v>
      </c>
      <c r="B26182" t="s">
        <v>182</v>
      </c>
      <c r="C26182" t="s">
        <v>11</v>
      </c>
      <c r="H26182" s="1">
        <v>44636</v>
      </c>
      <c r="I26182" t="s">
        <v>182</v>
      </c>
      <c r="J26182" t="s">
        <v>13</v>
      </c>
      <c r="K26182" t="s">
        <v>12778</v>
      </c>
    </row>
    <row r="26183" spans="1:11" x14ac:dyDescent="0.25">
      <c r="A26183" s="2">
        <v>6509</v>
      </c>
      <c r="B26183" t="s">
        <v>159</v>
      </c>
      <c r="C26183" t="s">
        <v>11</v>
      </c>
      <c r="H26183" s="1">
        <v>44641</v>
      </c>
      <c r="I26183" t="s">
        <v>160</v>
      </c>
      <c r="J26183" t="s">
        <v>13</v>
      </c>
      <c r="K26183" t="s">
        <v>12778</v>
      </c>
    </row>
    <row r="26184" spans="1:11" x14ac:dyDescent="0.25">
      <c r="A26184" s="2">
        <v>6508</v>
      </c>
      <c r="B26184" t="s">
        <v>163</v>
      </c>
      <c r="C26184" t="s">
        <v>11</v>
      </c>
      <c r="H26184" s="1">
        <v>44641</v>
      </c>
      <c r="I26184" t="s">
        <v>164</v>
      </c>
      <c r="J26184" t="s">
        <v>25</v>
      </c>
      <c r="K26184" t="s">
        <v>12778</v>
      </c>
    </row>
    <row r="26185" spans="1:11" x14ac:dyDescent="0.25">
      <c r="A26185" s="2">
        <v>6507</v>
      </c>
      <c r="B26185" t="s">
        <v>161</v>
      </c>
      <c r="C26185" t="s">
        <v>11</v>
      </c>
      <c r="H26185" s="1">
        <v>44641</v>
      </c>
      <c r="I26185" t="s">
        <v>162</v>
      </c>
      <c r="J26185" t="s">
        <v>25</v>
      </c>
      <c r="K26185" t="s">
        <v>12778</v>
      </c>
    </row>
    <row r="26186" spans="1:11" x14ac:dyDescent="0.25">
      <c r="A26186" s="2">
        <v>6506</v>
      </c>
      <c r="B26186" t="s">
        <v>157</v>
      </c>
      <c r="C26186" t="s">
        <v>11</v>
      </c>
      <c r="H26186" s="1">
        <v>44641</v>
      </c>
      <c r="I26186" t="s">
        <v>158</v>
      </c>
      <c r="J26186" t="s">
        <v>13</v>
      </c>
      <c r="K26186" t="s">
        <v>12778</v>
      </c>
    </row>
    <row r="26187" spans="1:11" x14ac:dyDescent="0.25">
      <c r="A26187" s="2">
        <v>6505</v>
      </c>
      <c r="B26187" t="s">
        <v>156</v>
      </c>
      <c r="C26187" t="s">
        <v>11</v>
      </c>
      <c r="H26187" s="1">
        <v>44641</v>
      </c>
      <c r="I26187" t="s">
        <v>91</v>
      </c>
      <c r="J26187" t="s">
        <v>13</v>
      </c>
      <c r="K26187" t="s">
        <v>12778</v>
      </c>
    </row>
    <row r="26188" spans="1:11" x14ac:dyDescent="0.25">
      <c r="A26188" s="2">
        <v>6497</v>
      </c>
      <c r="B26188" t="s">
        <v>67</v>
      </c>
      <c r="C26188" t="s">
        <v>11</v>
      </c>
      <c r="H26188" s="1">
        <v>44634</v>
      </c>
      <c r="I26188" t="s">
        <v>68</v>
      </c>
      <c r="J26188" t="s">
        <v>13</v>
      </c>
      <c r="K26188" t="s">
        <v>12778</v>
      </c>
    </row>
    <row r="26189" spans="1:11" x14ac:dyDescent="0.25">
      <c r="A26189" s="2">
        <v>6496</v>
      </c>
      <c r="B26189" t="s">
        <v>69</v>
      </c>
      <c r="C26189" t="s">
        <v>11</v>
      </c>
      <c r="H26189" s="1">
        <v>44634</v>
      </c>
      <c r="I26189" t="s">
        <v>70</v>
      </c>
      <c r="J26189" t="s">
        <v>13</v>
      </c>
      <c r="K26189" t="s">
        <v>12778</v>
      </c>
    </row>
    <row r="26190" spans="1:11" x14ac:dyDescent="0.25">
      <c r="A26190" s="2">
        <v>6494</v>
      </c>
      <c r="B26190" t="s">
        <v>67</v>
      </c>
      <c r="C26190" t="s">
        <v>11</v>
      </c>
      <c r="H26190" s="1">
        <v>44633</v>
      </c>
      <c r="I26190" t="s">
        <v>68</v>
      </c>
      <c r="J26190" t="s">
        <v>13</v>
      </c>
      <c r="K26190" t="s">
        <v>12778</v>
      </c>
    </row>
    <row r="26191" spans="1:11" x14ac:dyDescent="0.25">
      <c r="A26191" s="2">
        <v>6493</v>
      </c>
      <c r="B26191" t="s">
        <v>69</v>
      </c>
      <c r="C26191" t="s">
        <v>11</v>
      </c>
      <c r="H26191" s="1">
        <v>44633</v>
      </c>
      <c r="I26191" t="s">
        <v>70</v>
      </c>
      <c r="J26191" t="s">
        <v>13</v>
      </c>
      <c r="K26191" t="s">
        <v>12778</v>
      </c>
    </row>
    <row r="26192" spans="1:11" x14ac:dyDescent="0.25">
      <c r="A26192" s="2">
        <v>6492</v>
      </c>
      <c r="B26192" t="s">
        <v>117</v>
      </c>
      <c r="C26192" t="s">
        <v>11</v>
      </c>
      <c r="H26192" s="1">
        <v>44635</v>
      </c>
      <c r="I26192" t="s">
        <v>70</v>
      </c>
      <c r="J26192" t="s">
        <v>13</v>
      </c>
      <c r="K26192" t="s">
        <v>12778</v>
      </c>
    </row>
    <row r="26193" spans="1:11" x14ac:dyDescent="0.25">
      <c r="A26193" s="2">
        <v>6490</v>
      </c>
      <c r="B26193" t="s">
        <v>381</v>
      </c>
      <c r="C26193" t="s">
        <v>11</v>
      </c>
      <c r="H26193" s="1">
        <v>44638</v>
      </c>
      <c r="I26193" t="s">
        <v>147</v>
      </c>
      <c r="J26193" t="s">
        <v>75</v>
      </c>
      <c r="K26193" t="s">
        <v>12778</v>
      </c>
    </row>
    <row r="26194" spans="1:11" x14ac:dyDescent="0.25">
      <c r="A26194" s="2">
        <v>6488</v>
      </c>
      <c r="B26194" t="s">
        <v>960</v>
      </c>
      <c r="C26194" t="s">
        <v>11</v>
      </c>
      <c r="H26194" s="1">
        <v>44634</v>
      </c>
      <c r="I26194" t="s">
        <v>147</v>
      </c>
      <c r="J26194" t="s">
        <v>75</v>
      </c>
      <c r="K26194" t="s">
        <v>12778</v>
      </c>
    </row>
    <row r="26195" spans="1:11" x14ac:dyDescent="0.25">
      <c r="A26195" s="2">
        <v>6487</v>
      </c>
      <c r="B26195" t="s">
        <v>961</v>
      </c>
      <c r="C26195" t="s">
        <v>11</v>
      </c>
      <c r="H26195" s="1">
        <v>44634</v>
      </c>
      <c r="I26195" t="s">
        <v>266</v>
      </c>
      <c r="J26195" t="s">
        <v>75</v>
      </c>
      <c r="K26195" t="s">
        <v>12778</v>
      </c>
    </row>
    <row r="26196" spans="1:11" x14ac:dyDescent="0.25">
      <c r="A26196" s="2">
        <v>6486</v>
      </c>
      <c r="B26196" t="s">
        <v>961</v>
      </c>
      <c r="C26196" t="s">
        <v>11</v>
      </c>
      <c r="H26196" s="1">
        <v>44631</v>
      </c>
      <c r="I26196" t="s">
        <v>266</v>
      </c>
      <c r="J26196" t="s">
        <v>75</v>
      </c>
      <c r="K26196" t="s">
        <v>12778</v>
      </c>
    </row>
    <row r="26197" spans="1:11" x14ac:dyDescent="0.25">
      <c r="A26197" s="2">
        <v>6485</v>
      </c>
      <c r="B26197" t="s">
        <v>962</v>
      </c>
      <c r="C26197" t="s">
        <v>11</v>
      </c>
      <c r="H26197" s="1">
        <v>44634</v>
      </c>
      <c r="I26197" t="s">
        <v>166</v>
      </c>
      <c r="J26197" t="s">
        <v>75</v>
      </c>
      <c r="K26197" t="s">
        <v>12778</v>
      </c>
    </row>
    <row r="26198" spans="1:11" x14ac:dyDescent="0.25">
      <c r="A26198" s="2">
        <v>6484</v>
      </c>
      <c r="B26198" t="s">
        <v>963</v>
      </c>
      <c r="C26198" t="s">
        <v>11</v>
      </c>
      <c r="H26198" s="1">
        <v>44634</v>
      </c>
      <c r="I26198" t="s">
        <v>268</v>
      </c>
      <c r="J26198" t="s">
        <v>75</v>
      </c>
      <c r="K26198" t="s">
        <v>12778</v>
      </c>
    </row>
    <row r="26199" spans="1:11" x14ac:dyDescent="0.25">
      <c r="A26199" s="2">
        <v>6483</v>
      </c>
      <c r="B26199" t="s">
        <v>962</v>
      </c>
      <c r="C26199" t="s">
        <v>11</v>
      </c>
      <c r="H26199" s="1">
        <v>44631</v>
      </c>
      <c r="I26199" t="s">
        <v>166</v>
      </c>
      <c r="J26199" t="s">
        <v>75</v>
      </c>
      <c r="K26199" t="s">
        <v>12778</v>
      </c>
    </row>
    <row r="26200" spans="1:11" x14ac:dyDescent="0.25">
      <c r="A26200" s="2">
        <v>6482</v>
      </c>
      <c r="B26200" t="s">
        <v>67</v>
      </c>
      <c r="C26200" t="s">
        <v>11</v>
      </c>
      <c r="H26200" s="1">
        <v>44632</v>
      </c>
      <c r="I26200" t="s">
        <v>68</v>
      </c>
      <c r="J26200" t="s">
        <v>13</v>
      </c>
      <c r="K26200" t="s">
        <v>12778</v>
      </c>
    </row>
    <row r="26201" spans="1:11" x14ac:dyDescent="0.25">
      <c r="A26201" s="2">
        <v>6481</v>
      </c>
      <c r="B26201" t="s">
        <v>69</v>
      </c>
      <c r="C26201" t="s">
        <v>11</v>
      </c>
      <c r="H26201" s="1">
        <v>44632</v>
      </c>
      <c r="I26201" t="s">
        <v>70</v>
      </c>
      <c r="J26201" t="s">
        <v>13</v>
      </c>
      <c r="K26201" t="s">
        <v>12778</v>
      </c>
    </row>
    <row r="26202" spans="1:11" x14ac:dyDescent="0.25">
      <c r="A26202" s="2">
        <v>6472</v>
      </c>
      <c r="B26202" t="s">
        <v>67</v>
      </c>
      <c r="C26202" t="s">
        <v>11</v>
      </c>
      <c r="H26202" s="1">
        <v>44631</v>
      </c>
      <c r="I26202" t="s">
        <v>68</v>
      </c>
      <c r="J26202" t="s">
        <v>13</v>
      </c>
      <c r="K26202" t="s">
        <v>12778</v>
      </c>
    </row>
    <row r="26203" spans="1:11" x14ac:dyDescent="0.25">
      <c r="A26203" s="2">
        <v>6471</v>
      </c>
      <c r="B26203" t="s">
        <v>69</v>
      </c>
      <c r="C26203" t="s">
        <v>11</v>
      </c>
      <c r="H26203" s="1">
        <v>44631</v>
      </c>
      <c r="I26203" t="s">
        <v>70</v>
      </c>
      <c r="J26203" t="s">
        <v>13</v>
      </c>
      <c r="K26203" t="s">
        <v>12778</v>
      </c>
    </row>
    <row r="26204" spans="1:11" x14ac:dyDescent="0.25">
      <c r="A26204" s="2">
        <v>6470</v>
      </c>
      <c r="B26204" t="s">
        <v>984</v>
      </c>
      <c r="C26204" t="s">
        <v>11</v>
      </c>
      <c r="H26204" s="1">
        <v>44637</v>
      </c>
      <c r="I26204" t="s">
        <v>39</v>
      </c>
      <c r="J26204" t="s">
        <v>13</v>
      </c>
      <c r="K26204" t="s">
        <v>12778</v>
      </c>
    </row>
    <row r="26205" spans="1:11" x14ac:dyDescent="0.25">
      <c r="A26205" s="2">
        <v>6469</v>
      </c>
      <c r="B26205" t="s">
        <v>985</v>
      </c>
      <c r="C26205" t="s">
        <v>11</v>
      </c>
      <c r="H26205" s="1">
        <v>44637</v>
      </c>
      <c r="I26205" t="s">
        <v>37</v>
      </c>
      <c r="J26205" t="s">
        <v>13</v>
      </c>
      <c r="K26205" t="s">
        <v>12778</v>
      </c>
    </row>
    <row r="26206" spans="1:11" x14ac:dyDescent="0.25">
      <c r="A26206" s="2">
        <v>6468</v>
      </c>
      <c r="B26206" t="s">
        <v>175</v>
      </c>
      <c r="C26206" t="s">
        <v>11</v>
      </c>
      <c r="H26206" s="1">
        <v>44636</v>
      </c>
      <c r="I26206" t="s">
        <v>176</v>
      </c>
      <c r="J26206" t="s">
        <v>17</v>
      </c>
      <c r="K26206" t="s">
        <v>12778</v>
      </c>
    </row>
    <row r="26207" spans="1:11" x14ac:dyDescent="0.25">
      <c r="A26207" s="2">
        <v>6464</v>
      </c>
      <c r="B26207" t="s">
        <v>1058</v>
      </c>
      <c r="C26207" t="s">
        <v>11</v>
      </c>
      <c r="H26207" s="1">
        <v>45076</v>
      </c>
      <c r="I26207" t="s">
        <v>102</v>
      </c>
      <c r="J26207" t="s">
        <v>13</v>
      </c>
      <c r="K26207" t="s">
        <v>12778</v>
      </c>
    </row>
    <row r="26208" spans="1:11" x14ac:dyDescent="0.25">
      <c r="A26208" s="2">
        <v>6461</v>
      </c>
      <c r="B26208" t="s">
        <v>67</v>
      </c>
      <c r="C26208" t="s">
        <v>11</v>
      </c>
      <c r="H26208" s="1">
        <v>44630</v>
      </c>
      <c r="I26208" t="s">
        <v>68</v>
      </c>
      <c r="J26208" t="s">
        <v>13</v>
      </c>
      <c r="K26208" t="s">
        <v>12778</v>
      </c>
    </row>
    <row r="26209" spans="1:11" x14ac:dyDescent="0.25">
      <c r="A26209" s="2">
        <v>6460</v>
      </c>
      <c r="B26209" t="s">
        <v>69</v>
      </c>
      <c r="C26209" t="s">
        <v>11</v>
      </c>
      <c r="H26209" s="1">
        <v>44630</v>
      </c>
      <c r="I26209" t="s">
        <v>70</v>
      </c>
      <c r="J26209" t="s">
        <v>13</v>
      </c>
      <c r="K26209" t="s">
        <v>12778</v>
      </c>
    </row>
    <row r="26210" spans="1:11" x14ac:dyDescent="0.25">
      <c r="A26210" s="2">
        <v>6459</v>
      </c>
      <c r="B26210" t="s">
        <v>962</v>
      </c>
      <c r="C26210" t="s">
        <v>11</v>
      </c>
      <c r="H26210" s="1">
        <v>44631</v>
      </c>
      <c r="I26210" t="s">
        <v>166</v>
      </c>
      <c r="J26210" t="s">
        <v>75</v>
      </c>
      <c r="K26210" t="s">
        <v>12778</v>
      </c>
    </row>
    <row r="26211" spans="1:11" x14ac:dyDescent="0.25">
      <c r="A26211" s="2">
        <v>6458</v>
      </c>
      <c r="B26211" t="s">
        <v>963</v>
      </c>
      <c r="C26211" t="s">
        <v>11</v>
      </c>
      <c r="H26211" s="1">
        <v>44631</v>
      </c>
      <c r="I26211" t="s">
        <v>268</v>
      </c>
      <c r="J26211" t="s">
        <v>75</v>
      </c>
      <c r="K26211" t="s">
        <v>12778</v>
      </c>
    </row>
    <row r="26212" spans="1:11" x14ac:dyDescent="0.25">
      <c r="A26212" s="2">
        <v>6457</v>
      </c>
      <c r="B26212" t="s">
        <v>960</v>
      </c>
      <c r="C26212" t="s">
        <v>11</v>
      </c>
      <c r="H26212" s="1">
        <v>44631</v>
      </c>
      <c r="I26212" t="s">
        <v>147</v>
      </c>
      <c r="J26212" t="s">
        <v>75</v>
      </c>
      <c r="K26212" t="s">
        <v>12778</v>
      </c>
    </row>
    <row r="26213" spans="1:11" x14ac:dyDescent="0.25">
      <c r="A26213" s="2">
        <v>6456</v>
      </c>
      <c r="B26213" t="s">
        <v>961</v>
      </c>
      <c r="C26213" t="s">
        <v>11</v>
      </c>
      <c r="H26213" s="1">
        <v>44631</v>
      </c>
      <c r="I26213" t="s">
        <v>266</v>
      </c>
      <c r="J26213" t="s">
        <v>75</v>
      </c>
      <c r="K26213" t="s">
        <v>12778</v>
      </c>
    </row>
    <row r="26214" spans="1:11" x14ac:dyDescent="0.25">
      <c r="A26214" s="2">
        <v>6453</v>
      </c>
      <c r="B26214" t="s">
        <v>1057</v>
      </c>
      <c r="C26214" t="s">
        <v>11</v>
      </c>
      <c r="H26214" s="1">
        <v>44629</v>
      </c>
      <c r="I26214" t="s">
        <v>198</v>
      </c>
      <c r="J26214" t="s">
        <v>13</v>
      </c>
      <c r="K26214" t="s">
        <v>12778</v>
      </c>
    </row>
    <row r="26215" spans="1:11" x14ac:dyDescent="0.25">
      <c r="A26215" s="2">
        <v>6450</v>
      </c>
      <c r="B26215" t="s">
        <v>840</v>
      </c>
      <c r="C26215" t="s">
        <v>11</v>
      </c>
      <c r="H26215" s="1">
        <v>44648</v>
      </c>
      <c r="I26215" t="s">
        <v>536</v>
      </c>
      <c r="J26215" t="s">
        <v>13</v>
      </c>
      <c r="K26215" t="s">
        <v>12778</v>
      </c>
    </row>
    <row r="26216" spans="1:11" x14ac:dyDescent="0.25">
      <c r="A26216" s="2">
        <v>6448</v>
      </c>
      <c r="B26216" t="s">
        <v>961</v>
      </c>
      <c r="C26216" t="s">
        <v>11</v>
      </c>
      <c r="H26216" s="1">
        <v>44629</v>
      </c>
      <c r="I26216" t="s">
        <v>266</v>
      </c>
      <c r="J26216" t="s">
        <v>75</v>
      </c>
      <c r="K26216" t="s">
        <v>12778</v>
      </c>
    </row>
    <row r="26217" spans="1:11" x14ac:dyDescent="0.25">
      <c r="A26217" s="2">
        <v>6447</v>
      </c>
      <c r="B26217" t="s">
        <v>960</v>
      </c>
      <c r="C26217" t="s">
        <v>11</v>
      </c>
      <c r="H26217" s="1">
        <v>44629</v>
      </c>
      <c r="I26217" t="s">
        <v>147</v>
      </c>
      <c r="J26217" t="s">
        <v>75</v>
      </c>
      <c r="K26217" t="s">
        <v>12778</v>
      </c>
    </row>
    <row r="26218" spans="1:11" x14ac:dyDescent="0.25">
      <c r="A26218" s="2">
        <v>6446</v>
      </c>
      <c r="B26218" t="s">
        <v>963</v>
      </c>
      <c r="C26218" t="s">
        <v>11</v>
      </c>
      <c r="H26218" s="1">
        <v>44629</v>
      </c>
      <c r="I26218" t="s">
        <v>268</v>
      </c>
      <c r="J26218" t="s">
        <v>75</v>
      </c>
      <c r="K26218" t="s">
        <v>12778</v>
      </c>
    </row>
    <row r="26219" spans="1:11" x14ac:dyDescent="0.25">
      <c r="A26219" s="2">
        <v>6445</v>
      </c>
      <c r="B26219" t="s">
        <v>962</v>
      </c>
      <c r="C26219" t="s">
        <v>11</v>
      </c>
      <c r="H26219" s="1">
        <v>44629</v>
      </c>
      <c r="I26219" t="s">
        <v>166</v>
      </c>
      <c r="J26219" t="s">
        <v>75</v>
      </c>
      <c r="K26219" t="s">
        <v>12778</v>
      </c>
    </row>
    <row r="26220" spans="1:11" x14ac:dyDescent="0.25">
      <c r="A26220" s="2">
        <v>6444</v>
      </c>
      <c r="B26220" t="s">
        <v>1055</v>
      </c>
      <c r="C26220" t="s">
        <v>11</v>
      </c>
      <c r="H26220" s="1">
        <v>44628</v>
      </c>
      <c r="I26220" t="s">
        <v>1056</v>
      </c>
      <c r="J26220" t="s">
        <v>75</v>
      </c>
      <c r="K26220" t="s">
        <v>12778</v>
      </c>
    </row>
    <row r="26221" spans="1:11" x14ac:dyDescent="0.25">
      <c r="A26221" s="2">
        <v>6443</v>
      </c>
      <c r="B26221" t="s">
        <v>810</v>
      </c>
      <c r="C26221" t="s">
        <v>11</v>
      </c>
      <c r="H26221" s="1">
        <v>44715</v>
      </c>
      <c r="I26221" t="s">
        <v>166</v>
      </c>
      <c r="J26221" t="s">
        <v>75</v>
      </c>
      <c r="K26221" t="s">
        <v>12778</v>
      </c>
    </row>
    <row r="26222" spans="1:11" x14ac:dyDescent="0.25">
      <c r="A26222" s="2">
        <v>6442</v>
      </c>
      <c r="B26222" t="s">
        <v>809</v>
      </c>
      <c r="C26222" t="s">
        <v>11</v>
      </c>
      <c r="H26222" s="1">
        <v>44677</v>
      </c>
      <c r="I26222" t="s">
        <v>168</v>
      </c>
      <c r="J26222" t="s">
        <v>75</v>
      </c>
      <c r="K26222" t="s">
        <v>12778</v>
      </c>
    </row>
    <row r="26223" spans="1:11" x14ac:dyDescent="0.25">
      <c r="A26223" s="2">
        <v>6440</v>
      </c>
      <c r="B26223" t="s">
        <v>159</v>
      </c>
      <c r="C26223" t="s">
        <v>11</v>
      </c>
      <c r="H26223" s="1">
        <v>44634</v>
      </c>
      <c r="I26223" t="s">
        <v>160</v>
      </c>
      <c r="J26223" t="s">
        <v>13</v>
      </c>
      <c r="K26223" t="s">
        <v>12778</v>
      </c>
    </row>
    <row r="26224" spans="1:11" x14ac:dyDescent="0.25">
      <c r="A26224" s="2">
        <v>6439</v>
      </c>
      <c r="B26224" t="s">
        <v>67</v>
      </c>
      <c r="C26224" t="s">
        <v>11</v>
      </c>
      <c r="H26224" s="1">
        <v>44629</v>
      </c>
      <c r="I26224" t="s">
        <v>68</v>
      </c>
      <c r="J26224" t="s">
        <v>13</v>
      </c>
      <c r="K26224" t="s">
        <v>12778</v>
      </c>
    </row>
    <row r="26225" spans="1:11" x14ac:dyDescent="0.25">
      <c r="A26225" s="2">
        <v>6438</v>
      </c>
      <c r="B26225" t="s">
        <v>69</v>
      </c>
      <c r="C26225" t="s">
        <v>11</v>
      </c>
      <c r="H26225" s="1">
        <v>44629</v>
      </c>
      <c r="I26225" t="s">
        <v>70</v>
      </c>
      <c r="J26225" t="s">
        <v>13</v>
      </c>
      <c r="K26225" t="s">
        <v>12778</v>
      </c>
    </row>
    <row r="26226" spans="1:11" x14ac:dyDescent="0.25">
      <c r="A26226" s="2">
        <v>6437</v>
      </c>
      <c r="B26226" t="s">
        <v>167</v>
      </c>
      <c r="C26226" t="s">
        <v>11</v>
      </c>
      <c r="H26226" s="1">
        <v>44635</v>
      </c>
      <c r="I26226" t="s">
        <v>168</v>
      </c>
      <c r="J26226" t="s">
        <v>75</v>
      </c>
      <c r="K26226" t="s">
        <v>12778</v>
      </c>
    </row>
    <row r="26227" spans="1:11" x14ac:dyDescent="0.25">
      <c r="A26227" s="2">
        <v>6436</v>
      </c>
      <c r="B26227" t="s">
        <v>165</v>
      </c>
      <c r="C26227" t="s">
        <v>11</v>
      </c>
      <c r="H26227" s="1">
        <v>44635</v>
      </c>
      <c r="I26227" t="s">
        <v>166</v>
      </c>
      <c r="J26227" t="s">
        <v>75</v>
      </c>
      <c r="K26227" t="s">
        <v>12778</v>
      </c>
    </row>
    <row r="26228" spans="1:11" x14ac:dyDescent="0.25">
      <c r="A26228" s="2">
        <v>6435</v>
      </c>
      <c r="B26228" t="s">
        <v>700</v>
      </c>
      <c r="C26228" t="s">
        <v>11</v>
      </c>
      <c r="H26228" s="1">
        <v>44628</v>
      </c>
      <c r="I26228" t="s">
        <v>45</v>
      </c>
      <c r="J26228" t="s">
        <v>25</v>
      </c>
      <c r="K26228" t="s">
        <v>12778</v>
      </c>
    </row>
    <row r="26229" spans="1:11" x14ac:dyDescent="0.25">
      <c r="A26229" s="2">
        <v>6434</v>
      </c>
      <c r="B26229" t="s">
        <v>67</v>
      </c>
      <c r="C26229" t="s">
        <v>11</v>
      </c>
      <c r="H26229" s="1">
        <v>44628</v>
      </c>
      <c r="I26229" t="s">
        <v>68</v>
      </c>
      <c r="J26229" t="s">
        <v>13</v>
      </c>
      <c r="K26229" t="s">
        <v>12778</v>
      </c>
    </row>
    <row r="26230" spans="1:11" x14ac:dyDescent="0.25">
      <c r="A26230" s="2">
        <v>6433</v>
      </c>
      <c r="B26230" t="s">
        <v>69</v>
      </c>
      <c r="C26230" t="s">
        <v>11</v>
      </c>
      <c r="H26230" s="1">
        <v>44628</v>
      </c>
      <c r="I26230" t="s">
        <v>70</v>
      </c>
      <c r="J26230" t="s">
        <v>13</v>
      </c>
      <c r="K26230" t="s">
        <v>12778</v>
      </c>
    </row>
    <row r="26231" spans="1:11" x14ac:dyDescent="0.25">
      <c r="A26231" s="2">
        <v>6432</v>
      </c>
      <c r="B26231" t="s">
        <v>270</v>
      </c>
      <c r="C26231" t="s">
        <v>11</v>
      </c>
      <c r="H26231" s="1">
        <v>44634</v>
      </c>
      <c r="I26231" t="s">
        <v>82</v>
      </c>
      <c r="J26231" t="s">
        <v>17</v>
      </c>
      <c r="K26231" t="s">
        <v>12778</v>
      </c>
    </row>
    <row r="26232" spans="1:11" x14ac:dyDescent="0.25">
      <c r="A26232" s="2">
        <v>6431</v>
      </c>
      <c r="B26232" t="s">
        <v>822</v>
      </c>
      <c r="C26232" t="s">
        <v>11</v>
      </c>
      <c r="H26232" s="1">
        <v>44756</v>
      </c>
      <c r="I26232" t="s">
        <v>316</v>
      </c>
      <c r="J26232" t="s">
        <v>13</v>
      </c>
      <c r="K26232" t="s">
        <v>12778</v>
      </c>
    </row>
    <row r="26233" spans="1:11" x14ac:dyDescent="0.25">
      <c r="A26233" s="2">
        <v>6427</v>
      </c>
      <c r="B26233" t="s">
        <v>962</v>
      </c>
      <c r="C26233" t="s">
        <v>11</v>
      </c>
      <c r="H26233" s="1">
        <v>44628</v>
      </c>
      <c r="I26233" t="s">
        <v>166</v>
      </c>
      <c r="J26233" t="s">
        <v>75</v>
      </c>
      <c r="K26233" t="s">
        <v>12778</v>
      </c>
    </row>
    <row r="26234" spans="1:11" x14ac:dyDescent="0.25">
      <c r="A26234" s="2">
        <v>6426</v>
      </c>
      <c r="B26234" t="s">
        <v>963</v>
      </c>
      <c r="C26234" t="s">
        <v>11</v>
      </c>
      <c r="H26234" s="1">
        <v>44628</v>
      </c>
      <c r="I26234" t="s">
        <v>268</v>
      </c>
      <c r="J26234" t="s">
        <v>75</v>
      </c>
      <c r="K26234" t="s">
        <v>12778</v>
      </c>
    </row>
    <row r="26235" spans="1:11" x14ac:dyDescent="0.25">
      <c r="A26235" s="2">
        <v>6425</v>
      </c>
      <c r="B26235" t="s">
        <v>960</v>
      </c>
      <c r="C26235" t="s">
        <v>11</v>
      </c>
      <c r="H26235" s="1">
        <v>44628</v>
      </c>
      <c r="I26235" t="s">
        <v>147</v>
      </c>
      <c r="J26235" t="s">
        <v>75</v>
      </c>
      <c r="K26235" t="s">
        <v>12778</v>
      </c>
    </row>
    <row r="26236" spans="1:11" x14ac:dyDescent="0.25">
      <c r="A26236" s="2">
        <v>6424</v>
      </c>
      <c r="B26236" t="s">
        <v>961</v>
      </c>
      <c r="C26236" t="s">
        <v>11</v>
      </c>
      <c r="H26236" s="1">
        <v>44628</v>
      </c>
      <c r="I26236" t="s">
        <v>266</v>
      </c>
      <c r="J26236" t="s">
        <v>75</v>
      </c>
      <c r="K26236" t="s">
        <v>12778</v>
      </c>
    </row>
    <row r="26237" spans="1:11" x14ac:dyDescent="0.25">
      <c r="A26237" s="2">
        <v>6423</v>
      </c>
      <c r="B26237" t="s">
        <v>378</v>
      </c>
      <c r="C26237" t="s">
        <v>11</v>
      </c>
      <c r="H26237" s="1">
        <v>44634</v>
      </c>
      <c r="I26237" t="s">
        <v>379</v>
      </c>
      <c r="J26237" t="s">
        <v>75</v>
      </c>
      <c r="K26237" t="s">
        <v>12778</v>
      </c>
    </row>
    <row r="26238" spans="1:11" x14ac:dyDescent="0.25">
      <c r="A26238" s="2">
        <v>6417</v>
      </c>
      <c r="B26238" t="s">
        <v>163</v>
      </c>
      <c r="C26238" t="s">
        <v>11</v>
      </c>
      <c r="H26238" s="1">
        <v>44634</v>
      </c>
      <c r="I26238" t="s">
        <v>164</v>
      </c>
      <c r="J26238" t="s">
        <v>25</v>
      </c>
      <c r="K26238" t="s">
        <v>12778</v>
      </c>
    </row>
    <row r="26239" spans="1:11" x14ac:dyDescent="0.25">
      <c r="A26239" s="2">
        <v>6416</v>
      </c>
      <c r="B26239" t="s">
        <v>161</v>
      </c>
      <c r="C26239" t="s">
        <v>11</v>
      </c>
      <c r="H26239" s="1">
        <v>44634</v>
      </c>
      <c r="I26239" t="s">
        <v>162</v>
      </c>
      <c r="J26239" t="s">
        <v>25</v>
      </c>
      <c r="K26239" t="s">
        <v>12778</v>
      </c>
    </row>
    <row r="26240" spans="1:11" x14ac:dyDescent="0.25">
      <c r="A26240" s="2">
        <v>6415</v>
      </c>
      <c r="B26240" t="s">
        <v>157</v>
      </c>
      <c r="C26240" t="s">
        <v>11</v>
      </c>
      <c r="H26240" s="1">
        <v>44634</v>
      </c>
      <c r="I26240" t="s">
        <v>158</v>
      </c>
      <c r="J26240" t="s">
        <v>13</v>
      </c>
      <c r="K26240" t="s">
        <v>12778</v>
      </c>
    </row>
    <row r="26241" spans="1:11" x14ac:dyDescent="0.25">
      <c r="A26241" s="2">
        <v>6414</v>
      </c>
      <c r="B26241" t="s">
        <v>156</v>
      </c>
      <c r="C26241" t="s">
        <v>11</v>
      </c>
      <c r="H26241" s="1">
        <v>44634</v>
      </c>
      <c r="I26241" t="s">
        <v>91</v>
      </c>
      <c r="J26241" t="s">
        <v>13</v>
      </c>
      <c r="K26241" t="s">
        <v>12778</v>
      </c>
    </row>
    <row r="26242" spans="1:11" x14ac:dyDescent="0.25">
      <c r="A26242" s="2">
        <v>6413</v>
      </c>
      <c r="B26242" t="s">
        <v>1054</v>
      </c>
      <c r="C26242" t="s">
        <v>11</v>
      </c>
      <c r="H26242" s="1">
        <v>44627</v>
      </c>
      <c r="I26242" t="s">
        <v>316</v>
      </c>
      <c r="J26242" t="s">
        <v>13</v>
      </c>
      <c r="K26242" t="s">
        <v>12778</v>
      </c>
    </row>
    <row r="26243" spans="1:11" x14ac:dyDescent="0.25">
      <c r="A26243" s="2">
        <v>6405</v>
      </c>
      <c r="B26243" t="s">
        <v>67</v>
      </c>
      <c r="C26243" t="s">
        <v>11</v>
      </c>
      <c r="H26243" s="1">
        <v>44627</v>
      </c>
      <c r="I26243" t="s">
        <v>68</v>
      </c>
      <c r="J26243" t="s">
        <v>13</v>
      </c>
      <c r="K26243" t="s">
        <v>12778</v>
      </c>
    </row>
    <row r="26244" spans="1:11" x14ac:dyDescent="0.25">
      <c r="A26244" s="2">
        <v>6404</v>
      </c>
      <c r="B26244" t="s">
        <v>69</v>
      </c>
      <c r="C26244" t="s">
        <v>11</v>
      </c>
      <c r="H26244" s="1">
        <v>44627</v>
      </c>
      <c r="I26244" t="s">
        <v>70</v>
      </c>
      <c r="J26244" t="s">
        <v>13</v>
      </c>
      <c r="K26244" t="s">
        <v>12778</v>
      </c>
    </row>
    <row r="26245" spans="1:11" x14ac:dyDescent="0.25">
      <c r="A26245" s="2">
        <v>6402</v>
      </c>
      <c r="B26245" t="s">
        <v>1054</v>
      </c>
      <c r="C26245" t="s">
        <v>11</v>
      </c>
      <c r="H26245" s="1">
        <v>44627</v>
      </c>
      <c r="I26245" t="s">
        <v>316</v>
      </c>
      <c r="J26245" t="s">
        <v>13</v>
      </c>
      <c r="K26245" t="s">
        <v>12778</v>
      </c>
    </row>
    <row r="26246" spans="1:11" x14ac:dyDescent="0.25">
      <c r="A26246" s="2">
        <v>6400</v>
      </c>
      <c r="B26246" t="s">
        <v>67</v>
      </c>
      <c r="C26246" t="s">
        <v>11</v>
      </c>
      <c r="H26246" s="1">
        <v>44626</v>
      </c>
      <c r="I26246" t="s">
        <v>68</v>
      </c>
      <c r="J26246" t="s">
        <v>13</v>
      </c>
      <c r="K26246" t="s">
        <v>12778</v>
      </c>
    </row>
    <row r="26247" spans="1:11" x14ac:dyDescent="0.25">
      <c r="A26247" s="2">
        <v>6399</v>
      </c>
      <c r="B26247" t="s">
        <v>69</v>
      </c>
      <c r="C26247" t="s">
        <v>11</v>
      </c>
      <c r="H26247" s="1">
        <v>44626</v>
      </c>
      <c r="I26247" t="s">
        <v>70</v>
      </c>
      <c r="J26247" t="s">
        <v>13</v>
      </c>
      <c r="K26247" t="s">
        <v>12778</v>
      </c>
    </row>
    <row r="26248" spans="1:11" x14ac:dyDescent="0.25">
      <c r="A26248" s="2">
        <v>6398</v>
      </c>
      <c r="B26248" t="s">
        <v>1053</v>
      </c>
      <c r="C26248" t="s">
        <v>11</v>
      </c>
      <c r="H26248" s="1">
        <v>44624</v>
      </c>
      <c r="I26248" t="s">
        <v>63</v>
      </c>
      <c r="J26248" t="s">
        <v>17</v>
      </c>
      <c r="K26248" t="s">
        <v>12778</v>
      </c>
    </row>
    <row r="26249" spans="1:11" x14ac:dyDescent="0.25">
      <c r="A26249" s="2">
        <v>6385</v>
      </c>
      <c r="B26249" t="s">
        <v>67</v>
      </c>
      <c r="C26249" t="s">
        <v>11</v>
      </c>
      <c r="H26249" s="1">
        <v>44625</v>
      </c>
      <c r="I26249" t="s">
        <v>68</v>
      </c>
      <c r="J26249" t="s">
        <v>13</v>
      </c>
      <c r="K26249" t="s">
        <v>12778</v>
      </c>
    </row>
    <row r="26250" spans="1:11" x14ac:dyDescent="0.25">
      <c r="A26250" s="2">
        <v>6384</v>
      </c>
      <c r="B26250" t="s">
        <v>69</v>
      </c>
      <c r="C26250" t="s">
        <v>11</v>
      </c>
      <c r="H26250" s="1">
        <v>44625</v>
      </c>
      <c r="I26250" t="s">
        <v>70</v>
      </c>
      <c r="J26250" t="s">
        <v>13</v>
      </c>
      <c r="K26250" t="s">
        <v>12778</v>
      </c>
    </row>
    <row r="26251" spans="1:11" x14ac:dyDescent="0.25">
      <c r="A26251" s="2">
        <v>6383</v>
      </c>
      <c r="B26251" t="s">
        <v>117</v>
      </c>
      <c r="C26251" t="s">
        <v>11</v>
      </c>
      <c r="H26251" s="1">
        <v>44624</v>
      </c>
      <c r="I26251" t="s">
        <v>70</v>
      </c>
      <c r="J26251" t="s">
        <v>13</v>
      </c>
      <c r="K26251" t="s">
        <v>12778</v>
      </c>
    </row>
    <row r="26252" spans="1:11" x14ac:dyDescent="0.25">
      <c r="A26252" s="2">
        <v>6382</v>
      </c>
      <c r="B26252" t="s">
        <v>446</v>
      </c>
      <c r="C26252" t="s">
        <v>11</v>
      </c>
      <c r="H26252" s="1">
        <v>44624</v>
      </c>
      <c r="I26252" t="s">
        <v>162</v>
      </c>
      <c r="J26252" t="s">
        <v>25</v>
      </c>
      <c r="K26252" t="s">
        <v>12778</v>
      </c>
    </row>
    <row r="26253" spans="1:11" x14ac:dyDescent="0.25">
      <c r="A26253" s="2">
        <v>6381</v>
      </c>
      <c r="B26253" t="s">
        <v>961</v>
      </c>
      <c r="C26253" t="s">
        <v>11</v>
      </c>
      <c r="H26253" s="1">
        <v>44627</v>
      </c>
      <c r="I26253" t="s">
        <v>266</v>
      </c>
      <c r="J26253" t="s">
        <v>75</v>
      </c>
      <c r="K26253" t="s">
        <v>12778</v>
      </c>
    </row>
    <row r="26254" spans="1:11" x14ac:dyDescent="0.25">
      <c r="A26254" s="2">
        <v>6380</v>
      </c>
      <c r="B26254" t="s">
        <v>960</v>
      </c>
      <c r="C26254" t="s">
        <v>11</v>
      </c>
      <c r="H26254" s="1">
        <v>44627</v>
      </c>
      <c r="I26254" t="s">
        <v>147</v>
      </c>
      <c r="J26254" t="s">
        <v>75</v>
      </c>
      <c r="K26254" t="s">
        <v>12778</v>
      </c>
    </row>
    <row r="26255" spans="1:11" x14ac:dyDescent="0.25">
      <c r="A26255" s="2">
        <v>6379</v>
      </c>
      <c r="B26255" t="s">
        <v>963</v>
      </c>
      <c r="C26255" t="s">
        <v>11</v>
      </c>
      <c r="H26255" s="1">
        <v>44627</v>
      </c>
      <c r="I26255" t="s">
        <v>268</v>
      </c>
      <c r="J26255" t="s">
        <v>75</v>
      </c>
      <c r="K26255" t="s">
        <v>12778</v>
      </c>
    </row>
    <row r="26256" spans="1:11" x14ac:dyDescent="0.25">
      <c r="A26256" s="2">
        <v>6378</v>
      </c>
      <c r="B26256" t="s">
        <v>962</v>
      </c>
      <c r="C26256" t="s">
        <v>11</v>
      </c>
      <c r="H26256" s="1">
        <v>44627</v>
      </c>
      <c r="I26256" t="s">
        <v>166</v>
      </c>
      <c r="J26256" t="s">
        <v>75</v>
      </c>
      <c r="K26256" t="s">
        <v>12778</v>
      </c>
    </row>
    <row r="26257" spans="1:11" x14ac:dyDescent="0.25">
      <c r="A26257" s="2">
        <v>6376</v>
      </c>
      <c r="B26257" t="s">
        <v>381</v>
      </c>
      <c r="C26257" t="s">
        <v>11</v>
      </c>
      <c r="H26257" s="1">
        <v>44631</v>
      </c>
      <c r="I26257" t="s">
        <v>147</v>
      </c>
      <c r="J26257" t="s">
        <v>75</v>
      </c>
      <c r="K26257" t="s">
        <v>12778</v>
      </c>
    </row>
    <row r="26258" spans="1:11" x14ac:dyDescent="0.25">
      <c r="A26258" s="2">
        <v>6375</v>
      </c>
      <c r="B26258" t="s">
        <v>259</v>
      </c>
      <c r="C26258" t="s">
        <v>11</v>
      </c>
      <c r="H26258" s="1">
        <v>44806</v>
      </c>
      <c r="I26258" t="s">
        <v>260</v>
      </c>
      <c r="J26258" t="s">
        <v>75</v>
      </c>
      <c r="K26258" t="s">
        <v>12778</v>
      </c>
    </row>
    <row r="26259" spans="1:11" x14ac:dyDescent="0.25">
      <c r="A26259" s="2">
        <v>6374</v>
      </c>
      <c r="B26259" t="s">
        <v>269</v>
      </c>
      <c r="C26259" t="s">
        <v>11</v>
      </c>
      <c r="H26259" s="1">
        <v>44652</v>
      </c>
      <c r="I26259" t="s">
        <v>166</v>
      </c>
      <c r="J26259" t="s">
        <v>75</v>
      </c>
      <c r="K26259" t="s">
        <v>12778</v>
      </c>
    </row>
    <row r="26260" spans="1:11" x14ac:dyDescent="0.25">
      <c r="A26260" s="2">
        <v>6373</v>
      </c>
      <c r="B26260" t="s">
        <v>374</v>
      </c>
      <c r="C26260" t="s">
        <v>11</v>
      </c>
      <c r="H26260" s="1">
        <v>44655</v>
      </c>
      <c r="I26260" t="s">
        <v>375</v>
      </c>
      <c r="J26260" t="s">
        <v>75</v>
      </c>
      <c r="K26260" t="s">
        <v>12778</v>
      </c>
    </row>
    <row r="26261" spans="1:11" x14ac:dyDescent="0.25">
      <c r="A26261" s="2">
        <v>6372</v>
      </c>
      <c r="B26261" t="s">
        <v>981</v>
      </c>
      <c r="C26261" t="s">
        <v>11</v>
      </c>
      <c r="H26261" s="1">
        <v>44652</v>
      </c>
      <c r="I26261" t="s">
        <v>79</v>
      </c>
      <c r="J26261" t="s">
        <v>13</v>
      </c>
      <c r="K26261" t="s">
        <v>12778</v>
      </c>
    </row>
    <row r="26262" spans="1:11" x14ac:dyDescent="0.25">
      <c r="A26262" s="2">
        <v>6370</v>
      </c>
      <c r="B26262" t="s">
        <v>962</v>
      </c>
      <c r="C26262" t="s">
        <v>11</v>
      </c>
      <c r="H26262" s="1">
        <v>44624</v>
      </c>
      <c r="I26262" t="s">
        <v>166</v>
      </c>
      <c r="J26262" t="s">
        <v>75</v>
      </c>
      <c r="K26262" t="s">
        <v>12778</v>
      </c>
    </row>
    <row r="26263" spans="1:11" x14ac:dyDescent="0.25">
      <c r="A26263" s="2">
        <v>6369</v>
      </c>
      <c r="B26263" t="s">
        <v>963</v>
      </c>
      <c r="C26263" t="s">
        <v>11</v>
      </c>
      <c r="H26263" s="1">
        <v>44624</v>
      </c>
      <c r="I26263" t="s">
        <v>268</v>
      </c>
      <c r="J26263" t="s">
        <v>75</v>
      </c>
      <c r="K26263" t="s">
        <v>12778</v>
      </c>
    </row>
    <row r="26264" spans="1:11" x14ac:dyDescent="0.25">
      <c r="A26264" s="2">
        <v>6368</v>
      </c>
      <c r="B26264" t="s">
        <v>960</v>
      </c>
      <c r="C26264" t="s">
        <v>11</v>
      </c>
      <c r="H26264" s="1">
        <v>44624</v>
      </c>
      <c r="I26264" t="s">
        <v>147</v>
      </c>
      <c r="J26264" t="s">
        <v>75</v>
      </c>
      <c r="K26264" t="s">
        <v>12778</v>
      </c>
    </row>
    <row r="26265" spans="1:11" x14ac:dyDescent="0.25">
      <c r="A26265" s="2">
        <v>6367</v>
      </c>
      <c r="B26265" t="s">
        <v>961</v>
      </c>
      <c r="C26265" t="s">
        <v>11</v>
      </c>
      <c r="H26265" s="1">
        <v>44624</v>
      </c>
      <c r="I26265" t="s">
        <v>266</v>
      </c>
      <c r="J26265" t="s">
        <v>75</v>
      </c>
      <c r="K26265" t="s">
        <v>12778</v>
      </c>
    </row>
    <row r="26266" spans="1:11" x14ac:dyDescent="0.25">
      <c r="A26266" s="2">
        <v>6366</v>
      </c>
      <c r="B26266" t="s">
        <v>67</v>
      </c>
      <c r="C26266" t="s">
        <v>11</v>
      </c>
      <c r="H26266" s="1">
        <v>44624</v>
      </c>
      <c r="I26266" t="s">
        <v>68</v>
      </c>
      <c r="J26266" t="s">
        <v>13</v>
      </c>
      <c r="K26266" t="s">
        <v>12778</v>
      </c>
    </row>
    <row r="26267" spans="1:11" x14ac:dyDescent="0.25">
      <c r="A26267" s="2">
        <v>6365</v>
      </c>
      <c r="B26267" t="s">
        <v>69</v>
      </c>
      <c r="C26267" t="s">
        <v>11</v>
      </c>
      <c r="H26267" s="1">
        <v>44624</v>
      </c>
      <c r="I26267" t="s">
        <v>70</v>
      </c>
      <c r="J26267" t="s">
        <v>13</v>
      </c>
      <c r="K26267" t="s">
        <v>12778</v>
      </c>
    </row>
    <row r="26268" spans="1:11" x14ac:dyDescent="0.25">
      <c r="A26268" s="2">
        <v>6364</v>
      </c>
      <c r="B26268" t="s">
        <v>117</v>
      </c>
      <c r="C26268" t="s">
        <v>11</v>
      </c>
      <c r="H26268" s="1">
        <v>44624</v>
      </c>
      <c r="I26268" t="s">
        <v>70</v>
      </c>
      <c r="J26268" t="s">
        <v>13</v>
      </c>
      <c r="K26268" t="s">
        <v>12778</v>
      </c>
    </row>
    <row r="26269" spans="1:11" x14ac:dyDescent="0.25">
      <c r="A26269" s="2">
        <v>6363</v>
      </c>
      <c r="B26269" t="s">
        <v>961</v>
      </c>
      <c r="C26269" t="s">
        <v>11</v>
      </c>
      <c r="H26269" s="1">
        <v>44623</v>
      </c>
      <c r="I26269" t="s">
        <v>266</v>
      </c>
      <c r="J26269" t="s">
        <v>75</v>
      </c>
      <c r="K26269" t="s">
        <v>12778</v>
      </c>
    </row>
    <row r="26270" spans="1:11" x14ac:dyDescent="0.25">
      <c r="A26270" s="2">
        <v>6362</v>
      </c>
      <c r="B26270" t="s">
        <v>960</v>
      </c>
      <c r="C26270" t="s">
        <v>11</v>
      </c>
      <c r="H26270" s="1">
        <v>44623</v>
      </c>
      <c r="I26270" t="s">
        <v>147</v>
      </c>
      <c r="J26270" t="s">
        <v>75</v>
      </c>
      <c r="K26270" t="s">
        <v>12778</v>
      </c>
    </row>
    <row r="26271" spans="1:11" x14ac:dyDescent="0.25">
      <c r="A26271" s="2">
        <v>6361</v>
      </c>
      <c r="B26271" t="s">
        <v>963</v>
      </c>
      <c r="C26271" t="s">
        <v>11</v>
      </c>
      <c r="H26271" s="1">
        <v>44623</v>
      </c>
      <c r="I26271" t="s">
        <v>268</v>
      </c>
      <c r="J26271" t="s">
        <v>75</v>
      </c>
      <c r="K26271" t="s">
        <v>12778</v>
      </c>
    </row>
    <row r="26272" spans="1:11" x14ac:dyDescent="0.25">
      <c r="A26272" s="2">
        <v>6360</v>
      </c>
      <c r="B26272" t="s">
        <v>1037</v>
      </c>
      <c r="C26272" t="s">
        <v>11</v>
      </c>
      <c r="H26272" s="1">
        <v>44623</v>
      </c>
      <c r="I26272" t="s">
        <v>119</v>
      </c>
      <c r="J26272" t="s">
        <v>75</v>
      </c>
      <c r="K26272" t="s">
        <v>12778</v>
      </c>
    </row>
    <row r="26273" spans="1:11" x14ac:dyDescent="0.25">
      <c r="A26273" s="2">
        <v>6359</v>
      </c>
      <c r="B26273" t="s">
        <v>962</v>
      </c>
      <c r="C26273" t="s">
        <v>11</v>
      </c>
      <c r="H26273" s="1">
        <v>44623</v>
      </c>
      <c r="I26273" t="s">
        <v>166</v>
      </c>
      <c r="J26273" t="s">
        <v>75</v>
      </c>
      <c r="K26273" t="s">
        <v>12778</v>
      </c>
    </row>
    <row r="26274" spans="1:11" x14ac:dyDescent="0.25">
      <c r="A26274" s="2">
        <v>6358</v>
      </c>
      <c r="B26274" t="s">
        <v>985</v>
      </c>
      <c r="C26274" t="s">
        <v>11</v>
      </c>
      <c r="H26274" s="1">
        <v>44630</v>
      </c>
      <c r="I26274" t="s">
        <v>37</v>
      </c>
      <c r="J26274" t="s">
        <v>13</v>
      </c>
      <c r="K26274" t="s">
        <v>12778</v>
      </c>
    </row>
    <row r="26275" spans="1:11" x14ac:dyDescent="0.25">
      <c r="A26275" s="2">
        <v>6357</v>
      </c>
      <c r="B26275" t="s">
        <v>984</v>
      </c>
      <c r="C26275" t="s">
        <v>11</v>
      </c>
      <c r="H26275" s="1">
        <v>44630</v>
      </c>
      <c r="I26275" t="s">
        <v>39</v>
      </c>
      <c r="J26275" t="s">
        <v>13</v>
      </c>
      <c r="K26275" t="s">
        <v>12778</v>
      </c>
    </row>
    <row r="26276" spans="1:11" x14ac:dyDescent="0.25">
      <c r="A26276" s="2">
        <v>6356</v>
      </c>
      <c r="B26276" t="s">
        <v>1052</v>
      </c>
      <c r="C26276" t="s">
        <v>11</v>
      </c>
      <c r="H26276" s="1">
        <v>44725</v>
      </c>
      <c r="I26276" t="s">
        <v>162</v>
      </c>
      <c r="J26276" t="s">
        <v>25</v>
      </c>
      <c r="K26276" t="s">
        <v>12778</v>
      </c>
    </row>
    <row r="26277" spans="1:11" x14ac:dyDescent="0.25">
      <c r="A26277" s="2">
        <v>6350</v>
      </c>
      <c r="B26277" t="s">
        <v>1051</v>
      </c>
      <c r="C26277" t="s">
        <v>11</v>
      </c>
      <c r="H26277" s="1">
        <v>45089</v>
      </c>
      <c r="I26277" t="s">
        <v>293</v>
      </c>
      <c r="J26277" t="s">
        <v>13</v>
      </c>
      <c r="K26277" t="s">
        <v>12778</v>
      </c>
    </row>
    <row r="26278" spans="1:11" x14ac:dyDescent="0.25">
      <c r="A26278" s="2">
        <v>6349</v>
      </c>
      <c r="B26278" t="s">
        <v>67</v>
      </c>
      <c r="C26278" t="s">
        <v>11</v>
      </c>
      <c r="H26278" s="1">
        <v>44623</v>
      </c>
      <c r="I26278" t="s">
        <v>68</v>
      </c>
      <c r="J26278" t="s">
        <v>13</v>
      </c>
      <c r="K26278" t="s">
        <v>12778</v>
      </c>
    </row>
    <row r="26279" spans="1:11" x14ac:dyDescent="0.25">
      <c r="A26279" s="2">
        <v>6348</v>
      </c>
      <c r="B26279" t="s">
        <v>69</v>
      </c>
      <c r="C26279" t="s">
        <v>11</v>
      </c>
      <c r="H26279" s="1">
        <v>44623</v>
      </c>
      <c r="I26279" t="s">
        <v>70</v>
      </c>
      <c r="J26279" t="s">
        <v>13</v>
      </c>
      <c r="K26279" t="s">
        <v>12778</v>
      </c>
    </row>
    <row r="26280" spans="1:11" x14ac:dyDescent="0.25">
      <c r="A26280" s="2">
        <v>6347</v>
      </c>
      <c r="B26280" t="s">
        <v>117</v>
      </c>
      <c r="C26280" t="s">
        <v>11</v>
      </c>
      <c r="H26280" s="1">
        <v>44622</v>
      </c>
      <c r="I26280" t="s">
        <v>70</v>
      </c>
      <c r="J26280" t="s">
        <v>13</v>
      </c>
      <c r="K26280" t="s">
        <v>12778</v>
      </c>
    </row>
    <row r="26281" spans="1:11" x14ac:dyDescent="0.25">
      <c r="A26281" s="2">
        <v>6346</v>
      </c>
      <c r="B26281" t="s">
        <v>322</v>
      </c>
      <c r="C26281" t="s">
        <v>11</v>
      </c>
      <c r="H26281" s="1">
        <v>44628</v>
      </c>
      <c r="I26281" t="s">
        <v>160</v>
      </c>
      <c r="J26281" t="s">
        <v>13</v>
      </c>
      <c r="K26281" t="s">
        <v>12778</v>
      </c>
    </row>
    <row r="26282" spans="1:11" x14ac:dyDescent="0.25">
      <c r="A26282" s="2">
        <v>6345</v>
      </c>
      <c r="B26282" t="s">
        <v>97</v>
      </c>
      <c r="C26282" t="s">
        <v>11</v>
      </c>
      <c r="H26282" s="1">
        <v>44652</v>
      </c>
      <c r="I26282" t="s">
        <v>98</v>
      </c>
      <c r="J26282" t="s">
        <v>13</v>
      </c>
      <c r="K26282" t="s">
        <v>12778</v>
      </c>
    </row>
    <row r="26283" spans="1:11" x14ac:dyDescent="0.25">
      <c r="A26283" s="2">
        <v>6344</v>
      </c>
      <c r="B26283" t="s">
        <v>96</v>
      </c>
      <c r="C26283" t="s">
        <v>11</v>
      </c>
      <c r="H26283" s="1">
        <v>44652</v>
      </c>
      <c r="I26283" t="s">
        <v>43</v>
      </c>
      <c r="J26283" t="s">
        <v>13</v>
      </c>
      <c r="K26283" t="s">
        <v>12778</v>
      </c>
    </row>
    <row r="26284" spans="1:11" x14ac:dyDescent="0.25">
      <c r="A26284" s="2">
        <v>6343</v>
      </c>
      <c r="B26284" t="s">
        <v>1050</v>
      </c>
      <c r="C26284" t="s">
        <v>11</v>
      </c>
      <c r="H26284" s="1">
        <v>44672</v>
      </c>
      <c r="I26284" t="s">
        <v>861</v>
      </c>
      <c r="J26284" t="s">
        <v>25</v>
      </c>
      <c r="K26284" t="s">
        <v>12778</v>
      </c>
    </row>
    <row r="26285" spans="1:11" x14ac:dyDescent="0.25">
      <c r="A26285" s="2">
        <v>6342</v>
      </c>
      <c r="B26285" t="s">
        <v>163</v>
      </c>
      <c r="C26285" t="s">
        <v>11</v>
      </c>
      <c r="H26285" s="1">
        <v>44627</v>
      </c>
      <c r="I26285" t="s">
        <v>164</v>
      </c>
      <c r="J26285" t="s">
        <v>25</v>
      </c>
      <c r="K26285" t="s">
        <v>12778</v>
      </c>
    </row>
    <row r="26286" spans="1:11" x14ac:dyDescent="0.25">
      <c r="A26286" s="2">
        <v>6336</v>
      </c>
      <c r="B26286" t="s">
        <v>1049</v>
      </c>
      <c r="C26286" t="s">
        <v>11</v>
      </c>
      <c r="H26286" s="1">
        <v>44621</v>
      </c>
      <c r="I26286" t="s">
        <v>110</v>
      </c>
      <c r="J26286" t="s">
        <v>75</v>
      </c>
      <c r="K26286" t="s">
        <v>12778</v>
      </c>
    </row>
    <row r="26287" spans="1:11" x14ac:dyDescent="0.25">
      <c r="A26287" s="2">
        <v>6335</v>
      </c>
      <c r="B26287" t="s">
        <v>46</v>
      </c>
      <c r="C26287" t="s">
        <v>11</v>
      </c>
      <c r="H26287" s="1">
        <v>44652</v>
      </c>
      <c r="I26287" t="s">
        <v>47</v>
      </c>
      <c r="J26287" t="s">
        <v>25</v>
      </c>
      <c r="K26287" t="s">
        <v>12778</v>
      </c>
    </row>
    <row r="26288" spans="1:11" x14ac:dyDescent="0.25">
      <c r="A26288" s="2">
        <v>6334</v>
      </c>
      <c r="B26288" t="s">
        <v>44</v>
      </c>
      <c r="C26288" t="s">
        <v>11</v>
      </c>
      <c r="H26288" s="1">
        <v>44652</v>
      </c>
      <c r="I26288" t="s">
        <v>45</v>
      </c>
      <c r="J26288" t="s">
        <v>25</v>
      </c>
      <c r="K26288" t="s">
        <v>12778</v>
      </c>
    </row>
    <row r="26289" spans="1:11" x14ac:dyDescent="0.25">
      <c r="A26289" s="2">
        <v>6333</v>
      </c>
      <c r="B26289" t="s">
        <v>42</v>
      </c>
      <c r="C26289" t="s">
        <v>11</v>
      </c>
      <c r="H26289" s="1">
        <v>44652</v>
      </c>
      <c r="I26289" t="s">
        <v>43</v>
      </c>
      <c r="J26289" t="s">
        <v>13</v>
      </c>
      <c r="K26289" t="s">
        <v>12778</v>
      </c>
    </row>
    <row r="26290" spans="1:11" x14ac:dyDescent="0.25">
      <c r="A26290" s="2">
        <v>6332</v>
      </c>
      <c r="B26290" t="s">
        <v>40</v>
      </c>
      <c r="C26290" t="s">
        <v>11</v>
      </c>
      <c r="H26290" s="1">
        <v>44652</v>
      </c>
      <c r="I26290" t="s">
        <v>98</v>
      </c>
      <c r="J26290" t="s">
        <v>13</v>
      </c>
      <c r="K26290" t="s">
        <v>12778</v>
      </c>
    </row>
    <row r="26291" spans="1:11" x14ac:dyDescent="0.25">
      <c r="A26291" s="2">
        <v>6331</v>
      </c>
      <c r="B26291" t="s">
        <v>36</v>
      </c>
      <c r="C26291" t="s">
        <v>11</v>
      </c>
      <c r="H26291" s="1">
        <v>44652</v>
      </c>
      <c r="I26291" t="s">
        <v>195</v>
      </c>
      <c r="J26291" t="s">
        <v>13</v>
      </c>
      <c r="K26291" t="s">
        <v>12778</v>
      </c>
    </row>
    <row r="26292" spans="1:11" x14ac:dyDescent="0.25">
      <c r="A26292" s="2">
        <v>6330</v>
      </c>
      <c r="B26292" t="s">
        <v>38</v>
      </c>
      <c r="C26292" t="s">
        <v>11</v>
      </c>
      <c r="H26292" s="1">
        <v>44652</v>
      </c>
      <c r="I26292" t="s">
        <v>79</v>
      </c>
      <c r="J26292" t="s">
        <v>13</v>
      </c>
      <c r="K26292" t="s">
        <v>12778</v>
      </c>
    </row>
    <row r="26293" spans="1:11" x14ac:dyDescent="0.25">
      <c r="A26293" s="2">
        <v>6326</v>
      </c>
      <c r="B26293" t="s">
        <v>1048</v>
      </c>
      <c r="C26293" t="s">
        <v>11</v>
      </c>
      <c r="H26293" s="1">
        <v>44621</v>
      </c>
      <c r="I26293" t="s">
        <v>509</v>
      </c>
      <c r="J26293" t="s">
        <v>13</v>
      </c>
      <c r="K26293" t="s">
        <v>12778</v>
      </c>
    </row>
    <row r="26294" spans="1:11" x14ac:dyDescent="0.25">
      <c r="A26294" s="2">
        <v>6324</v>
      </c>
      <c r="B26294" t="s">
        <v>175</v>
      </c>
      <c r="C26294" t="s">
        <v>11</v>
      </c>
      <c r="H26294" s="1">
        <v>44629</v>
      </c>
      <c r="I26294" t="s">
        <v>176</v>
      </c>
      <c r="J26294" t="s">
        <v>17</v>
      </c>
      <c r="K26294" t="s">
        <v>12778</v>
      </c>
    </row>
    <row r="26295" spans="1:11" x14ac:dyDescent="0.25">
      <c r="A26295" s="2">
        <v>6318</v>
      </c>
      <c r="B26295" t="s">
        <v>67</v>
      </c>
      <c r="C26295" t="s">
        <v>11</v>
      </c>
      <c r="H26295" s="1">
        <v>44622</v>
      </c>
      <c r="I26295" t="s">
        <v>68</v>
      </c>
      <c r="J26295" t="s">
        <v>13</v>
      </c>
      <c r="K26295" t="s">
        <v>12778</v>
      </c>
    </row>
    <row r="26296" spans="1:11" x14ac:dyDescent="0.25">
      <c r="A26296" s="2">
        <v>6317</v>
      </c>
      <c r="B26296" t="s">
        <v>69</v>
      </c>
      <c r="C26296" t="s">
        <v>11</v>
      </c>
      <c r="H26296" s="1">
        <v>44622</v>
      </c>
      <c r="I26296" t="s">
        <v>70</v>
      </c>
      <c r="J26296" t="s">
        <v>13</v>
      </c>
      <c r="K26296" t="s">
        <v>12778</v>
      </c>
    </row>
    <row r="26297" spans="1:11" x14ac:dyDescent="0.25">
      <c r="A26297" s="2">
        <v>6316</v>
      </c>
      <c r="B26297" t="s">
        <v>265</v>
      </c>
      <c r="C26297" t="s">
        <v>11</v>
      </c>
      <c r="H26297" s="1">
        <v>44652</v>
      </c>
      <c r="I26297" t="s">
        <v>266</v>
      </c>
      <c r="J26297" t="s">
        <v>75</v>
      </c>
      <c r="K26297" t="s">
        <v>12778</v>
      </c>
    </row>
    <row r="26298" spans="1:11" x14ac:dyDescent="0.25">
      <c r="A26298" s="2">
        <v>6315</v>
      </c>
      <c r="B26298" t="s">
        <v>267</v>
      </c>
      <c r="C26298" t="s">
        <v>11</v>
      </c>
      <c r="H26298" s="1">
        <v>44652</v>
      </c>
      <c r="I26298" t="s">
        <v>268</v>
      </c>
      <c r="J26298" t="s">
        <v>75</v>
      </c>
      <c r="K26298" t="s">
        <v>12778</v>
      </c>
    </row>
    <row r="26299" spans="1:11" x14ac:dyDescent="0.25">
      <c r="A26299" s="2">
        <v>6314</v>
      </c>
      <c r="B26299" t="s">
        <v>962</v>
      </c>
      <c r="C26299" t="s">
        <v>11</v>
      </c>
      <c r="H26299" s="1">
        <v>44623</v>
      </c>
      <c r="I26299" t="s">
        <v>166</v>
      </c>
      <c r="J26299" t="s">
        <v>75</v>
      </c>
      <c r="K26299" t="s">
        <v>12778</v>
      </c>
    </row>
    <row r="26300" spans="1:11" x14ac:dyDescent="0.25">
      <c r="A26300" s="2">
        <v>6313</v>
      </c>
      <c r="B26300" t="s">
        <v>963</v>
      </c>
      <c r="C26300" t="s">
        <v>11</v>
      </c>
      <c r="H26300" s="1">
        <v>44623</v>
      </c>
      <c r="I26300" t="s">
        <v>268</v>
      </c>
      <c r="J26300" t="s">
        <v>75</v>
      </c>
      <c r="K26300" t="s">
        <v>12778</v>
      </c>
    </row>
    <row r="26301" spans="1:11" x14ac:dyDescent="0.25">
      <c r="A26301" s="2">
        <v>6312</v>
      </c>
      <c r="B26301" t="s">
        <v>960</v>
      </c>
      <c r="C26301" t="s">
        <v>11</v>
      </c>
      <c r="H26301" s="1">
        <v>44623</v>
      </c>
      <c r="I26301" t="s">
        <v>147</v>
      </c>
      <c r="J26301" t="s">
        <v>75</v>
      </c>
      <c r="K26301" t="s">
        <v>12778</v>
      </c>
    </row>
    <row r="26302" spans="1:11" x14ac:dyDescent="0.25">
      <c r="A26302" s="2">
        <v>6311</v>
      </c>
      <c r="B26302" t="s">
        <v>961</v>
      </c>
      <c r="C26302" t="s">
        <v>11</v>
      </c>
      <c r="H26302" s="1">
        <v>44623</v>
      </c>
      <c r="I26302" t="s">
        <v>266</v>
      </c>
      <c r="J26302" t="s">
        <v>75</v>
      </c>
      <c r="K26302" t="s">
        <v>12778</v>
      </c>
    </row>
    <row r="26303" spans="1:11" x14ac:dyDescent="0.25">
      <c r="A26303" s="2">
        <v>6310</v>
      </c>
      <c r="B26303" t="s">
        <v>165</v>
      </c>
      <c r="C26303" t="s">
        <v>11</v>
      </c>
      <c r="H26303" s="1">
        <v>44628</v>
      </c>
      <c r="I26303" t="s">
        <v>166</v>
      </c>
      <c r="J26303" t="s">
        <v>75</v>
      </c>
      <c r="K26303" t="s">
        <v>12778</v>
      </c>
    </row>
    <row r="26304" spans="1:11" x14ac:dyDescent="0.25">
      <c r="A26304" s="2">
        <v>6309</v>
      </c>
      <c r="B26304" t="s">
        <v>167</v>
      </c>
      <c r="C26304" t="s">
        <v>11</v>
      </c>
      <c r="H26304" s="1">
        <v>44628</v>
      </c>
      <c r="I26304" t="s">
        <v>168</v>
      </c>
      <c r="J26304" t="s">
        <v>75</v>
      </c>
      <c r="K26304" t="s">
        <v>12778</v>
      </c>
    </row>
    <row r="26305" spans="1:11" x14ac:dyDescent="0.25">
      <c r="A26305" s="2">
        <v>6308</v>
      </c>
      <c r="B26305" t="s">
        <v>1047</v>
      </c>
      <c r="C26305" t="s">
        <v>11</v>
      </c>
      <c r="H26305" s="1">
        <v>44623</v>
      </c>
      <c r="I26305" t="s">
        <v>182</v>
      </c>
      <c r="J26305" t="s">
        <v>13</v>
      </c>
      <c r="K26305" t="s">
        <v>12778</v>
      </c>
    </row>
    <row r="26306" spans="1:11" x14ac:dyDescent="0.25">
      <c r="A26306" s="2">
        <v>6307</v>
      </c>
      <c r="B26306" t="s">
        <v>270</v>
      </c>
      <c r="C26306" t="s">
        <v>11</v>
      </c>
      <c r="H26306" s="1">
        <v>44627</v>
      </c>
      <c r="I26306" t="s">
        <v>82</v>
      </c>
      <c r="J26306" t="s">
        <v>17</v>
      </c>
      <c r="K26306" t="s">
        <v>12778</v>
      </c>
    </row>
    <row r="26307" spans="1:11" x14ac:dyDescent="0.25">
      <c r="A26307" s="2">
        <v>6306</v>
      </c>
      <c r="B26307" t="s">
        <v>67</v>
      </c>
      <c r="C26307" t="s">
        <v>11</v>
      </c>
      <c r="H26307" s="1">
        <v>44621</v>
      </c>
      <c r="I26307" t="s">
        <v>68</v>
      </c>
      <c r="J26307" t="s">
        <v>13</v>
      </c>
      <c r="K26307" t="s">
        <v>12778</v>
      </c>
    </row>
    <row r="26308" spans="1:11" x14ac:dyDescent="0.25">
      <c r="A26308" s="2">
        <v>6305</v>
      </c>
      <c r="B26308" t="s">
        <v>69</v>
      </c>
      <c r="C26308" t="s">
        <v>11</v>
      </c>
      <c r="H26308" s="1">
        <v>44621</v>
      </c>
      <c r="I26308" t="s">
        <v>70</v>
      </c>
      <c r="J26308" t="s">
        <v>13</v>
      </c>
      <c r="K26308" t="s">
        <v>12778</v>
      </c>
    </row>
    <row r="26309" spans="1:11" x14ac:dyDescent="0.25">
      <c r="A26309" s="2">
        <v>6304</v>
      </c>
      <c r="B26309" t="s">
        <v>117</v>
      </c>
      <c r="C26309" t="s">
        <v>11</v>
      </c>
      <c r="H26309" s="1">
        <v>44621</v>
      </c>
      <c r="I26309" t="s">
        <v>70</v>
      </c>
      <c r="J26309" t="s">
        <v>13</v>
      </c>
      <c r="K26309" t="s">
        <v>12778</v>
      </c>
    </row>
    <row r="26310" spans="1:11" x14ac:dyDescent="0.25">
      <c r="A26310" s="2">
        <v>6303</v>
      </c>
      <c r="B26310" t="s">
        <v>378</v>
      </c>
      <c r="C26310" t="s">
        <v>11</v>
      </c>
      <c r="H26310" s="1">
        <v>44627</v>
      </c>
      <c r="I26310" t="s">
        <v>379</v>
      </c>
      <c r="J26310" t="s">
        <v>75</v>
      </c>
      <c r="K26310" t="s">
        <v>12778</v>
      </c>
    </row>
    <row r="26311" spans="1:11" x14ac:dyDescent="0.25">
      <c r="A26311" s="2">
        <v>6302</v>
      </c>
      <c r="B26311" t="s">
        <v>961</v>
      </c>
      <c r="C26311" t="s">
        <v>11</v>
      </c>
      <c r="H26311" s="1">
        <v>44621</v>
      </c>
      <c r="I26311" t="s">
        <v>266</v>
      </c>
      <c r="J26311" t="s">
        <v>75</v>
      </c>
      <c r="K26311" t="s">
        <v>12778</v>
      </c>
    </row>
    <row r="26312" spans="1:11" x14ac:dyDescent="0.25">
      <c r="A26312" s="2">
        <v>6301</v>
      </c>
      <c r="B26312" t="s">
        <v>960</v>
      </c>
      <c r="C26312" t="s">
        <v>11</v>
      </c>
      <c r="H26312" s="1">
        <v>44621</v>
      </c>
      <c r="I26312" t="s">
        <v>147</v>
      </c>
      <c r="J26312" t="s">
        <v>75</v>
      </c>
      <c r="K26312" t="s">
        <v>12778</v>
      </c>
    </row>
    <row r="26313" spans="1:11" x14ac:dyDescent="0.25">
      <c r="A26313" s="2">
        <v>6300</v>
      </c>
      <c r="B26313" t="s">
        <v>963</v>
      </c>
      <c r="C26313" t="s">
        <v>11</v>
      </c>
      <c r="H26313" s="1">
        <v>44621</v>
      </c>
      <c r="I26313" t="s">
        <v>268</v>
      </c>
      <c r="J26313" t="s">
        <v>75</v>
      </c>
      <c r="K26313" t="s">
        <v>12778</v>
      </c>
    </row>
    <row r="26314" spans="1:11" x14ac:dyDescent="0.25">
      <c r="A26314" s="2">
        <v>6299</v>
      </c>
      <c r="B26314" t="s">
        <v>962</v>
      </c>
      <c r="C26314" t="s">
        <v>11</v>
      </c>
      <c r="H26314" s="1">
        <v>44621</v>
      </c>
      <c r="I26314" t="s">
        <v>166</v>
      </c>
      <c r="J26314" t="s">
        <v>75</v>
      </c>
      <c r="K26314" t="s">
        <v>12778</v>
      </c>
    </row>
    <row r="26315" spans="1:11" x14ac:dyDescent="0.25">
      <c r="A26315" s="2">
        <v>6298</v>
      </c>
      <c r="B26315" t="s">
        <v>161</v>
      </c>
      <c r="C26315" t="s">
        <v>11</v>
      </c>
      <c r="H26315" s="1">
        <v>44627</v>
      </c>
      <c r="I26315" t="s">
        <v>162</v>
      </c>
      <c r="J26315" t="s">
        <v>25</v>
      </c>
      <c r="K26315" t="s">
        <v>12778</v>
      </c>
    </row>
    <row r="26316" spans="1:11" x14ac:dyDescent="0.25">
      <c r="A26316" s="2">
        <v>6297</v>
      </c>
      <c r="B26316" t="s">
        <v>159</v>
      </c>
      <c r="C26316" t="s">
        <v>11</v>
      </c>
      <c r="H26316" s="1">
        <v>44628</v>
      </c>
      <c r="I26316" t="s">
        <v>160</v>
      </c>
      <c r="J26316" t="s">
        <v>13</v>
      </c>
      <c r="K26316" t="s">
        <v>12778</v>
      </c>
    </row>
    <row r="26317" spans="1:11" x14ac:dyDescent="0.25">
      <c r="A26317" s="2">
        <v>6296</v>
      </c>
      <c r="B26317" t="s">
        <v>157</v>
      </c>
      <c r="C26317" t="s">
        <v>11</v>
      </c>
      <c r="H26317" s="1">
        <v>44627</v>
      </c>
      <c r="I26317" t="s">
        <v>158</v>
      </c>
      <c r="J26317" t="s">
        <v>13</v>
      </c>
      <c r="K26317" t="s">
        <v>12778</v>
      </c>
    </row>
    <row r="26318" spans="1:11" x14ac:dyDescent="0.25">
      <c r="A26318" s="2">
        <v>6295</v>
      </c>
      <c r="B26318" t="s">
        <v>156</v>
      </c>
      <c r="C26318" t="s">
        <v>11</v>
      </c>
      <c r="H26318" s="1">
        <v>44627</v>
      </c>
      <c r="I26318" t="s">
        <v>91</v>
      </c>
      <c r="J26318" t="s">
        <v>13</v>
      </c>
      <c r="K26318" t="s">
        <v>12778</v>
      </c>
    </row>
    <row r="26319" spans="1:11" x14ac:dyDescent="0.25">
      <c r="A26319" s="2">
        <v>6294</v>
      </c>
      <c r="B26319" t="s">
        <v>67</v>
      </c>
      <c r="C26319" t="s">
        <v>11</v>
      </c>
      <c r="H26319" s="1">
        <v>44620</v>
      </c>
      <c r="I26319" t="s">
        <v>68</v>
      </c>
      <c r="J26319" t="s">
        <v>13</v>
      </c>
      <c r="K26319" t="s">
        <v>12778</v>
      </c>
    </row>
    <row r="26320" spans="1:11" x14ac:dyDescent="0.25">
      <c r="A26320" s="2">
        <v>6293</v>
      </c>
      <c r="B26320" t="s">
        <v>69</v>
      </c>
      <c r="C26320" t="s">
        <v>11</v>
      </c>
      <c r="H26320" s="1">
        <v>44620</v>
      </c>
      <c r="I26320" t="s">
        <v>70</v>
      </c>
      <c r="J26320" t="s">
        <v>13</v>
      </c>
      <c r="K26320" t="s">
        <v>12778</v>
      </c>
    </row>
    <row r="26321" spans="1:11" x14ac:dyDescent="0.25">
      <c r="A26321" s="2">
        <v>6292</v>
      </c>
      <c r="B26321" t="s">
        <v>117</v>
      </c>
      <c r="C26321" t="s">
        <v>11</v>
      </c>
      <c r="H26321" s="1">
        <v>44621</v>
      </c>
      <c r="I26321" t="s">
        <v>70</v>
      </c>
      <c r="J26321" t="s">
        <v>13</v>
      </c>
      <c r="K26321" t="s">
        <v>12778</v>
      </c>
    </row>
    <row r="26322" spans="1:11" x14ac:dyDescent="0.25">
      <c r="A26322" s="2">
        <v>6290</v>
      </c>
      <c r="B26322" t="s">
        <v>67</v>
      </c>
      <c r="C26322" t="s">
        <v>11</v>
      </c>
      <c r="H26322" s="1">
        <v>44619</v>
      </c>
      <c r="I26322" t="s">
        <v>68</v>
      </c>
      <c r="J26322" t="s">
        <v>13</v>
      </c>
      <c r="K26322" t="s">
        <v>12778</v>
      </c>
    </row>
    <row r="26323" spans="1:11" x14ac:dyDescent="0.25">
      <c r="A26323" s="2">
        <v>6289</v>
      </c>
      <c r="B26323" t="s">
        <v>69</v>
      </c>
      <c r="C26323" t="s">
        <v>11</v>
      </c>
      <c r="H26323" s="1">
        <v>44619</v>
      </c>
      <c r="I26323" t="s">
        <v>70</v>
      </c>
      <c r="J26323" t="s">
        <v>13</v>
      </c>
      <c r="K26323" t="s">
        <v>12778</v>
      </c>
    </row>
    <row r="26324" spans="1:11" x14ac:dyDescent="0.25">
      <c r="A26324" s="2">
        <v>6288</v>
      </c>
      <c r="B26324" t="s">
        <v>117</v>
      </c>
      <c r="C26324" t="s">
        <v>11</v>
      </c>
      <c r="H26324" s="1">
        <v>44618</v>
      </c>
      <c r="I26324" t="s">
        <v>70</v>
      </c>
      <c r="J26324" t="s">
        <v>13</v>
      </c>
      <c r="K26324" t="s">
        <v>12778</v>
      </c>
    </row>
    <row r="26325" spans="1:11" x14ac:dyDescent="0.25">
      <c r="A26325" s="2">
        <v>6287</v>
      </c>
      <c r="B26325" t="s">
        <v>1046</v>
      </c>
      <c r="C26325" t="s">
        <v>11</v>
      </c>
      <c r="H26325" s="1">
        <v>44837</v>
      </c>
      <c r="I26325" t="s">
        <v>861</v>
      </c>
      <c r="J26325" t="s">
        <v>25</v>
      </c>
      <c r="K26325" t="s">
        <v>12778</v>
      </c>
    </row>
    <row r="26326" spans="1:11" x14ac:dyDescent="0.25">
      <c r="A26326" s="2">
        <v>6286</v>
      </c>
      <c r="B26326" t="s">
        <v>1044</v>
      </c>
      <c r="C26326" t="s">
        <v>11</v>
      </c>
      <c r="H26326" s="1">
        <v>44630</v>
      </c>
      <c r="I26326" t="s">
        <v>1045</v>
      </c>
      <c r="J26326" t="s">
        <v>13</v>
      </c>
      <c r="K26326" t="s">
        <v>12778</v>
      </c>
    </row>
    <row r="26327" spans="1:11" x14ac:dyDescent="0.25">
      <c r="A26327" s="2">
        <v>6275</v>
      </c>
      <c r="B26327" t="s">
        <v>448</v>
      </c>
      <c r="C26327" t="s">
        <v>11</v>
      </c>
      <c r="H26327" s="1">
        <v>44617</v>
      </c>
      <c r="I26327" t="s">
        <v>164</v>
      </c>
      <c r="J26327" t="s">
        <v>25</v>
      </c>
      <c r="K26327" t="s">
        <v>12778</v>
      </c>
    </row>
    <row r="26328" spans="1:11" x14ac:dyDescent="0.25">
      <c r="A26328" s="2">
        <v>6274</v>
      </c>
      <c r="B26328" t="s">
        <v>446</v>
      </c>
      <c r="C26328" t="s">
        <v>11</v>
      </c>
      <c r="H26328" s="1">
        <v>44617</v>
      </c>
      <c r="I26328" t="s">
        <v>162</v>
      </c>
      <c r="J26328" t="s">
        <v>25</v>
      </c>
      <c r="K26328" t="s">
        <v>12778</v>
      </c>
    </row>
    <row r="26329" spans="1:11" x14ac:dyDescent="0.25">
      <c r="A26329" s="2">
        <v>6273</v>
      </c>
      <c r="B26329" t="s">
        <v>322</v>
      </c>
      <c r="C26329" t="s">
        <v>11</v>
      </c>
      <c r="H26329" s="1">
        <v>44617</v>
      </c>
      <c r="I26329" t="s">
        <v>160</v>
      </c>
      <c r="J26329" t="s">
        <v>13</v>
      </c>
      <c r="K26329" t="s">
        <v>12778</v>
      </c>
    </row>
    <row r="26330" spans="1:11" x14ac:dyDescent="0.25">
      <c r="A26330" s="2">
        <v>6272</v>
      </c>
      <c r="B26330" t="s">
        <v>183</v>
      </c>
      <c r="C26330" t="s">
        <v>11</v>
      </c>
      <c r="H26330" s="1">
        <v>44617</v>
      </c>
      <c r="I26330" t="s">
        <v>158</v>
      </c>
      <c r="J26330" t="s">
        <v>13</v>
      </c>
      <c r="K26330" t="s">
        <v>12778</v>
      </c>
    </row>
    <row r="26331" spans="1:11" x14ac:dyDescent="0.25">
      <c r="A26331" s="2">
        <v>6271</v>
      </c>
      <c r="B26331" t="s">
        <v>90</v>
      </c>
      <c r="C26331" t="s">
        <v>11</v>
      </c>
      <c r="H26331" s="1">
        <v>44617</v>
      </c>
      <c r="I26331" t="s">
        <v>91</v>
      </c>
      <c r="J26331" t="s">
        <v>13</v>
      </c>
      <c r="K26331" t="s">
        <v>12778</v>
      </c>
    </row>
    <row r="26332" spans="1:11" x14ac:dyDescent="0.25">
      <c r="A26332" s="2">
        <v>6270</v>
      </c>
      <c r="B26332" t="s">
        <v>97</v>
      </c>
      <c r="C26332" t="s">
        <v>11</v>
      </c>
      <c r="H26332" s="1">
        <v>44621</v>
      </c>
      <c r="I26332" t="s">
        <v>98</v>
      </c>
      <c r="J26332" t="s">
        <v>13</v>
      </c>
      <c r="K26332" t="s">
        <v>12778</v>
      </c>
    </row>
    <row r="26333" spans="1:11" x14ac:dyDescent="0.25">
      <c r="A26333" s="2">
        <v>6269</v>
      </c>
      <c r="B26333" t="s">
        <v>96</v>
      </c>
      <c r="C26333" t="s">
        <v>11</v>
      </c>
      <c r="H26333" s="1">
        <v>44621</v>
      </c>
      <c r="I26333" t="s">
        <v>43</v>
      </c>
      <c r="J26333" t="s">
        <v>13</v>
      </c>
      <c r="K26333" t="s">
        <v>12778</v>
      </c>
    </row>
    <row r="26334" spans="1:11" x14ac:dyDescent="0.25">
      <c r="A26334" s="2">
        <v>6268</v>
      </c>
      <c r="B26334" t="s">
        <v>67</v>
      </c>
      <c r="C26334" t="s">
        <v>11</v>
      </c>
      <c r="H26334" s="1">
        <v>44618</v>
      </c>
      <c r="I26334" t="s">
        <v>68</v>
      </c>
      <c r="J26334" t="s">
        <v>13</v>
      </c>
      <c r="K26334" t="s">
        <v>12778</v>
      </c>
    </row>
    <row r="26335" spans="1:11" x14ac:dyDescent="0.25">
      <c r="A26335" s="2">
        <v>6267</v>
      </c>
      <c r="B26335" t="s">
        <v>69</v>
      </c>
      <c r="C26335" t="s">
        <v>11</v>
      </c>
      <c r="H26335" s="1">
        <v>44618</v>
      </c>
      <c r="I26335" t="s">
        <v>70</v>
      </c>
      <c r="J26335" t="s">
        <v>13</v>
      </c>
      <c r="K26335" t="s">
        <v>12778</v>
      </c>
    </row>
    <row r="26336" spans="1:11" x14ac:dyDescent="0.25">
      <c r="A26336" s="2">
        <v>6266</v>
      </c>
      <c r="B26336" t="s">
        <v>117</v>
      </c>
      <c r="C26336" t="s">
        <v>11</v>
      </c>
      <c r="H26336" s="1">
        <v>44617</v>
      </c>
      <c r="I26336" t="s">
        <v>70</v>
      </c>
      <c r="J26336" t="s">
        <v>13</v>
      </c>
      <c r="K26336" t="s">
        <v>12778</v>
      </c>
    </row>
    <row r="26337" spans="1:11" x14ac:dyDescent="0.25">
      <c r="A26337" s="2">
        <v>6265</v>
      </c>
      <c r="B26337" t="s">
        <v>381</v>
      </c>
      <c r="C26337" t="s">
        <v>11</v>
      </c>
      <c r="H26337" s="1">
        <v>44624</v>
      </c>
      <c r="I26337" t="s">
        <v>147</v>
      </c>
      <c r="J26337" t="s">
        <v>75</v>
      </c>
      <c r="K26337" t="s">
        <v>12778</v>
      </c>
    </row>
    <row r="26338" spans="1:11" x14ac:dyDescent="0.25">
      <c r="A26338" s="2">
        <v>6263</v>
      </c>
      <c r="B26338" t="s">
        <v>962</v>
      </c>
      <c r="C26338" t="s">
        <v>11</v>
      </c>
      <c r="H26338" s="1">
        <v>44620</v>
      </c>
      <c r="I26338" t="s">
        <v>166</v>
      </c>
      <c r="J26338" t="s">
        <v>75</v>
      </c>
      <c r="K26338" t="s">
        <v>12778</v>
      </c>
    </row>
    <row r="26339" spans="1:11" x14ac:dyDescent="0.25">
      <c r="A26339" s="2">
        <v>6262</v>
      </c>
      <c r="B26339" t="s">
        <v>963</v>
      </c>
      <c r="C26339" t="s">
        <v>11</v>
      </c>
      <c r="H26339" s="1">
        <v>44620</v>
      </c>
      <c r="I26339" t="s">
        <v>268</v>
      </c>
      <c r="J26339" t="s">
        <v>75</v>
      </c>
      <c r="K26339" t="s">
        <v>12778</v>
      </c>
    </row>
    <row r="26340" spans="1:11" x14ac:dyDescent="0.25">
      <c r="A26340" s="2">
        <v>6261</v>
      </c>
      <c r="B26340" t="s">
        <v>960</v>
      </c>
      <c r="C26340" t="s">
        <v>11</v>
      </c>
      <c r="H26340" s="1">
        <v>44620</v>
      </c>
      <c r="I26340" t="s">
        <v>147</v>
      </c>
      <c r="J26340" t="s">
        <v>75</v>
      </c>
      <c r="K26340" t="s">
        <v>12778</v>
      </c>
    </row>
    <row r="26341" spans="1:11" x14ac:dyDescent="0.25">
      <c r="A26341" s="2">
        <v>6260</v>
      </c>
      <c r="B26341" t="s">
        <v>961</v>
      </c>
      <c r="C26341" t="s">
        <v>11</v>
      </c>
      <c r="H26341" s="1">
        <v>44620</v>
      </c>
      <c r="I26341" t="s">
        <v>266</v>
      </c>
      <c r="J26341" t="s">
        <v>75</v>
      </c>
      <c r="K26341" t="s">
        <v>12778</v>
      </c>
    </row>
    <row r="26342" spans="1:11" x14ac:dyDescent="0.25">
      <c r="A26342" s="2">
        <v>6256</v>
      </c>
      <c r="B26342" t="s">
        <v>961</v>
      </c>
      <c r="C26342" t="s">
        <v>11</v>
      </c>
      <c r="H26342" s="1">
        <v>44617</v>
      </c>
      <c r="I26342" t="s">
        <v>266</v>
      </c>
      <c r="J26342" t="s">
        <v>75</v>
      </c>
      <c r="K26342" t="s">
        <v>12778</v>
      </c>
    </row>
    <row r="26343" spans="1:11" x14ac:dyDescent="0.25">
      <c r="A26343" s="2">
        <v>6255</v>
      </c>
      <c r="B26343" t="s">
        <v>960</v>
      </c>
      <c r="C26343" t="s">
        <v>11</v>
      </c>
      <c r="H26343" s="1">
        <v>44617</v>
      </c>
      <c r="I26343" t="s">
        <v>147</v>
      </c>
      <c r="J26343" t="s">
        <v>75</v>
      </c>
      <c r="K26343" t="s">
        <v>12778</v>
      </c>
    </row>
    <row r="26344" spans="1:11" x14ac:dyDescent="0.25">
      <c r="A26344" s="2">
        <v>6254</v>
      </c>
      <c r="B26344" t="s">
        <v>963</v>
      </c>
      <c r="C26344" t="s">
        <v>11</v>
      </c>
      <c r="H26344" s="1">
        <v>44617</v>
      </c>
      <c r="I26344" t="s">
        <v>268</v>
      </c>
      <c r="J26344" t="s">
        <v>75</v>
      </c>
      <c r="K26344" t="s">
        <v>12778</v>
      </c>
    </row>
    <row r="26345" spans="1:11" x14ac:dyDescent="0.25">
      <c r="A26345" s="2">
        <v>6253</v>
      </c>
      <c r="B26345" t="s">
        <v>962</v>
      </c>
      <c r="C26345" t="s">
        <v>11</v>
      </c>
      <c r="H26345" s="1">
        <v>44617</v>
      </c>
      <c r="I26345" t="s">
        <v>166</v>
      </c>
      <c r="J26345" t="s">
        <v>75</v>
      </c>
      <c r="K26345" t="s">
        <v>12778</v>
      </c>
    </row>
    <row r="26346" spans="1:11" x14ac:dyDescent="0.25">
      <c r="A26346" s="2">
        <v>6251</v>
      </c>
      <c r="B26346" t="s">
        <v>962</v>
      </c>
      <c r="C26346" t="s">
        <v>11</v>
      </c>
      <c r="H26346" s="1">
        <v>44616</v>
      </c>
      <c r="I26346" t="s">
        <v>166</v>
      </c>
      <c r="J26346" t="s">
        <v>75</v>
      </c>
      <c r="K26346" t="s">
        <v>12778</v>
      </c>
    </row>
    <row r="26347" spans="1:11" x14ac:dyDescent="0.25">
      <c r="A26347" s="2">
        <v>6250</v>
      </c>
      <c r="B26347" t="s">
        <v>961</v>
      </c>
      <c r="C26347" t="s">
        <v>11</v>
      </c>
      <c r="H26347" s="1">
        <v>44616</v>
      </c>
      <c r="I26347" t="s">
        <v>266</v>
      </c>
      <c r="J26347" t="s">
        <v>75</v>
      </c>
      <c r="K26347" t="s">
        <v>12778</v>
      </c>
    </row>
    <row r="26348" spans="1:11" x14ac:dyDescent="0.25">
      <c r="A26348" s="2">
        <v>6249</v>
      </c>
      <c r="B26348" t="s">
        <v>963</v>
      </c>
      <c r="C26348" t="s">
        <v>11</v>
      </c>
      <c r="H26348" s="1">
        <v>44616</v>
      </c>
      <c r="I26348" t="s">
        <v>268</v>
      </c>
      <c r="J26348" t="s">
        <v>75</v>
      </c>
      <c r="K26348" t="s">
        <v>12778</v>
      </c>
    </row>
    <row r="26349" spans="1:11" x14ac:dyDescent="0.25">
      <c r="A26349" s="2">
        <v>6248</v>
      </c>
      <c r="B26349" t="s">
        <v>960</v>
      </c>
      <c r="C26349" t="s">
        <v>11</v>
      </c>
      <c r="H26349" s="1">
        <v>44616</v>
      </c>
      <c r="I26349" t="s">
        <v>147</v>
      </c>
      <c r="J26349" t="s">
        <v>75</v>
      </c>
      <c r="K26349" t="s">
        <v>12778</v>
      </c>
    </row>
    <row r="26350" spans="1:11" x14ac:dyDescent="0.25">
      <c r="A26350" s="2">
        <v>6247</v>
      </c>
      <c r="B26350" t="s">
        <v>67</v>
      </c>
      <c r="C26350" t="s">
        <v>11</v>
      </c>
      <c r="H26350" s="1">
        <v>44617</v>
      </c>
      <c r="I26350" t="s">
        <v>68</v>
      </c>
      <c r="J26350" t="s">
        <v>13</v>
      </c>
      <c r="K26350" t="s">
        <v>12778</v>
      </c>
    </row>
    <row r="26351" spans="1:11" x14ac:dyDescent="0.25">
      <c r="A26351" s="2">
        <v>6246</v>
      </c>
      <c r="B26351" t="s">
        <v>69</v>
      </c>
      <c r="C26351" t="s">
        <v>11</v>
      </c>
      <c r="H26351" s="1">
        <v>44617</v>
      </c>
      <c r="I26351" t="s">
        <v>70</v>
      </c>
      <c r="J26351" t="s">
        <v>13</v>
      </c>
      <c r="K26351" t="s">
        <v>12778</v>
      </c>
    </row>
    <row r="26352" spans="1:11" x14ac:dyDescent="0.25">
      <c r="A26352" s="2">
        <v>6245</v>
      </c>
      <c r="B26352" t="s">
        <v>1043</v>
      </c>
      <c r="C26352" t="s">
        <v>11</v>
      </c>
      <c r="H26352" s="1">
        <v>44736</v>
      </c>
      <c r="I26352" t="s">
        <v>375</v>
      </c>
      <c r="J26352" t="s">
        <v>75</v>
      </c>
      <c r="K26352" t="s">
        <v>12778</v>
      </c>
    </row>
    <row r="26353" spans="1:11" x14ac:dyDescent="0.25">
      <c r="A26353" s="2">
        <v>6244</v>
      </c>
      <c r="B26353" t="s">
        <v>623</v>
      </c>
      <c r="C26353" t="s">
        <v>11</v>
      </c>
      <c r="H26353" s="1">
        <v>44637</v>
      </c>
      <c r="I26353" t="s">
        <v>79</v>
      </c>
      <c r="J26353" t="s">
        <v>13</v>
      </c>
      <c r="K26353" t="s">
        <v>12778</v>
      </c>
    </row>
    <row r="26354" spans="1:11" x14ac:dyDescent="0.25">
      <c r="A26354" s="2">
        <v>6243</v>
      </c>
      <c r="B26354" t="s">
        <v>623</v>
      </c>
      <c r="C26354" t="s">
        <v>11</v>
      </c>
      <c r="H26354" s="1">
        <v>44637</v>
      </c>
      <c r="I26354" t="s">
        <v>195</v>
      </c>
      <c r="J26354" t="s">
        <v>13</v>
      </c>
      <c r="K26354" t="s">
        <v>12778</v>
      </c>
    </row>
    <row r="26355" spans="1:11" x14ac:dyDescent="0.25">
      <c r="A26355" s="2">
        <v>6242</v>
      </c>
      <c r="B26355" t="s">
        <v>984</v>
      </c>
      <c r="C26355" t="s">
        <v>11</v>
      </c>
      <c r="H26355" s="1">
        <v>44622</v>
      </c>
      <c r="I26355" t="s">
        <v>39</v>
      </c>
      <c r="J26355" t="s">
        <v>13</v>
      </c>
      <c r="K26355" t="s">
        <v>12778</v>
      </c>
    </row>
    <row r="26356" spans="1:11" x14ac:dyDescent="0.25">
      <c r="A26356" s="2">
        <v>6241</v>
      </c>
      <c r="B26356" t="s">
        <v>985</v>
      </c>
      <c r="C26356" t="s">
        <v>11</v>
      </c>
      <c r="H26356" s="1">
        <v>44622</v>
      </c>
      <c r="I26356" t="s">
        <v>37</v>
      </c>
      <c r="J26356" t="s">
        <v>13</v>
      </c>
      <c r="K26356" t="s">
        <v>12778</v>
      </c>
    </row>
    <row r="26357" spans="1:11" x14ac:dyDescent="0.25">
      <c r="A26357" s="2">
        <v>6235</v>
      </c>
      <c r="B26357" t="s">
        <v>960</v>
      </c>
      <c r="C26357" t="s">
        <v>11</v>
      </c>
      <c r="H26357" s="1">
        <v>44616</v>
      </c>
      <c r="I26357" t="s">
        <v>147</v>
      </c>
      <c r="J26357" t="s">
        <v>75</v>
      </c>
      <c r="K26357" t="s">
        <v>12778</v>
      </c>
    </row>
    <row r="26358" spans="1:11" x14ac:dyDescent="0.25">
      <c r="A26358" s="2">
        <v>6234</v>
      </c>
      <c r="B26358" t="s">
        <v>963</v>
      </c>
      <c r="C26358" t="s">
        <v>11</v>
      </c>
      <c r="H26358" s="1">
        <v>44616</v>
      </c>
      <c r="I26358" t="s">
        <v>268</v>
      </c>
      <c r="J26358" t="s">
        <v>75</v>
      </c>
      <c r="K26358" t="s">
        <v>12778</v>
      </c>
    </row>
    <row r="26359" spans="1:11" x14ac:dyDescent="0.25">
      <c r="A26359" s="2">
        <v>6233</v>
      </c>
      <c r="B26359" t="s">
        <v>961</v>
      </c>
      <c r="C26359" t="s">
        <v>11</v>
      </c>
      <c r="H26359" s="1">
        <v>44616</v>
      </c>
      <c r="I26359" t="s">
        <v>266</v>
      </c>
      <c r="J26359" t="s">
        <v>75</v>
      </c>
      <c r="K26359" t="s">
        <v>12778</v>
      </c>
    </row>
    <row r="26360" spans="1:11" x14ac:dyDescent="0.25">
      <c r="A26360" s="2">
        <v>6232</v>
      </c>
      <c r="B26360" t="s">
        <v>962</v>
      </c>
      <c r="C26360" t="s">
        <v>11</v>
      </c>
      <c r="H26360" s="1">
        <v>44616</v>
      </c>
      <c r="I26360" t="s">
        <v>166</v>
      </c>
      <c r="J26360" t="s">
        <v>75</v>
      </c>
      <c r="K26360" t="s">
        <v>12778</v>
      </c>
    </row>
    <row r="26361" spans="1:11" x14ac:dyDescent="0.25">
      <c r="A26361" s="2">
        <v>6231</v>
      </c>
      <c r="B26361" t="s">
        <v>67</v>
      </c>
      <c r="C26361" t="s">
        <v>11</v>
      </c>
      <c r="H26361" s="1">
        <v>44616</v>
      </c>
      <c r="I26361" t="s">
        <v>68</v>
      </c>
      <c r="J26361" t="s">
        <v>13</v>
      </c>
      <c r="K26361" t="s">
        <v>12778</v>
      </c>
    </row>
    <row r="26362" spans="1:11" x14ac:dyDescent="0.25">
      <c r="A26362" s="2">
        <v>6230</v>
      </c>
      <c r="B26362" t="s">
        <v>69</v>
      </c>
      <c r="C26362" t="s">
        <v>11</v>
      </c>
      <c r="H26362" s="1">
        <v>44616</v>
      </c>
      <c r="I26362" t="s">
        <v>70</v>
      </c>
      <c r="J26362" t="s">
        <v>13</v>
      </c>
      <c r="K26362" t="s">
        <v>12778</v>
      </c>
    </row>
    <row r="26363" spans="1:11" x14ac:dyDescent="0.25">
      <c r="A26363" s="2">
        <v>6223</v>
      </c>
      <c r="B26363" t="s">
        <v>67</v>
      </c>
      <c r="C26363" t="s">
        <v>11</v>
      </c>
      <c r="H26363" s="1">
        <v>44615</v>
      </c>
      <c r="I26363" t="s">
        <v>68</v>
      </c>
      <c r="J26363" t="s">
        <v>13</v>
      </c>
      <c r="K26363" t="s">
        <v>12778</v>
      </c>
    </row>
    <row r="26364" spans="1:11" x14ac:dyDescent="0.25">
      <c r="A26364" s="2">
        <v>6222</v>
      </c>
      <c r="B26364" t="s">
        <v>69</v>
      </c>
      <c r="C26364" t="s">
        <v>11</v>
      </c>
      <c r="H26364" s="1">
        <v>44615</v>
      </c>
      <c r="I26364" t="s">
        <v>70</v>
      </c>
      <c r="J26364" t="s">
        <v>13</v>
      </c>
      <c r="K26364" t="s">
        <v>12778</v>
      </c>
    </row>
    <row r="26365" spans="1:11" x14ac:dyDescent="0.25">
      <c r="A26365" s="2">
        <v>6221</v>
      </c>
      <c r="B26365" t="s">
        <v>270</v>
      </c>
      <c r="C26365" t="s">
        <v>11</v>
      </c>
      <c r="H26365" s="1">
        <v>44620</v>
      </c>
      <c r="I26365" t="s">
        <v>82</v>
      </c>
      <c r="J26365" t="s">
        <v>17</v>
      </c>
      <c r="K26365" t="s">
        <v>12778</v>
      </c>
    </row>
    <row r="26366" spans="1:11" x14ac:dyDescent="0.25">
      <c r="A26366" s="2">
        <v>6211</v>
      </c>
      <c r="B26366" t="s">
        <v>175</v>
      </c>
      <c r="C26366" t="s">
        <v>11</v>
      </c>
      <c r="H26366" s="1">
        <v>44621</v>
      </c>
      <c r="I26366" t="s">
        <v>176</v>
      </c>
      <c r="J26366" t="s">
        <v>17</v>
      </c>
      <c r="K26366" t="s">
        <v>12778</v>
      </c>
    </row>
    <row r="26367" spans="1:11" x14ac:dyDescent="0.25">
      <c r="A26367" s="2">
        <v>6210</v>
      </c>
      <c r="B26367" t="s">
        <v>167</v>
      </c>
      <c r="C26367" t="s">
        <v>11</v>
      </c>
      <c r="H26367" s="1">
        <v>44621</v>
      </c>
      <c r="I26367" t="s">
        <v>168</v>
      </c>
      <c r="J26367" t="s">
        <v>75</v>
      </c>
      <c r="K26367" t="s">
        <v>12778</v>
      </c>
    </row>
    <row r="26368" spans="1:11" x14ac:dyDescent="0.25">
      <c r="A26368" s="2">
        <v>6209</v>
      </c>
      <c r="B26368" t="s">
        <v>1042</v>
      </c>
      <c r="C26368" t="s">
        <v>11</v>
      </c>
      <c r="H26368" s="1">
        <v>45344</v>
      </c>
      <c r="I26368" t="s">
        <v>286</v>
      </c>
      <c r="J26368" t="s">
        <v>180</v>
      </c>
      <c r="K26368" t="s">
        <v>12778</v>
      </c>
    </row>
    <row r="26369" spans="1:11" x14ac:dyDescent="0.25">
      <c r="A26369" s="2">
        <v>6208</v>
      </c>
      <c r="B26369" t="s">
        <v>67</v>
      </c>
      <c r="C26369" t="s">
        <v>11</v>
      </c>
      <c r="H26369" s="1">
        <v>44614</v>
      </c>
      <c r="I26369" t="s">
        <v>68</v>
      </c>
      <c r="J26369" t="s">
        <v>13</v>
      </c>
      <c r="K26369" t="s">
        <v>12778</v>
      </c>
    </row>
    <row r="26370" spans="1:11" x14ac:dyDescent="0.25">
      <c r="A26370" s="2">
        <v>6207</v>
      </c>
      <c r="B26370" t="s">
        <v>69</v>
      </c>
      <c r="C26370" t="s">
        <v>11</v>
      </c>
      <c r="H26370" s="1">
        <v>44614</v>
      </c>
      <c r="I26370" t="s">
        <v>70</v>
      </c>
      <c r="J26370" t="s">
        <v>13</v>
      </c>
      <c r="K26370" t="s">
        <v>12778</v>
      </c>
    </row>
    <row r="26371" spans="1:11" x14ac:dyDescent="0.25">
      <c r="A26371" s="2">
        <v>6206</v>
      </c>
      <c r="B26371" t="s">
        <v>1041</v>
      </c>
      <c r="C26371" t="s">
        <v>11</v>
      </c>
      <c r="H26371" s="1">
        <v>44615</v>
      </c>
      <c r="I26371" t="s">
        <v>289</v>
      </c>
      <c r="J26371" t="s">
        <v>180</v>
      </c>
      <c r="K26371" t="s">
        <v>12778</v>
      </c>
    </row>
    <row r="26372" spans="1:11" x14ac:dyDescent="0.25">
      <c r="A26372" s="2">
        <v>6205</v>
      </c>
      <c r="B26372" t="s">
        <v>165</v>
      </c>
      <c r="C26372" t="s">
        <v>11</v>
      </c>
      <c r="H26372" s="1">
        <v>44621</v>
      </c>
      <c r="I26372" t="s">
        <v>166</v>
      </c>
      <c r="J26372" t="s">
        <v>75</v>
      </c>
      <c r="K26372" t="s">
        <v>12778</v>
      </c>
    </row>
    <row r="26373" spans="1:11" x14ac:dyDescent="0.25">
      <c r="A26373" s="2">
        <v>6204</v>
      </c>
      <c r="B26373" t="s">
        <v>960</v>
      </c>
      <c r="C26373" t="s">
        <v>11</v>
      </c>
      <c r="H26373" s="1">
        <v>44615</v>
      </c>
      <c r="I26373" t="s">
        <v>147</v>
      </c>
      <c r="J26373" t="s">
        <v>75</v>
      </c>
      <c r="K26373" t="s">
        <v>12778</v>
      </c>
    </row>
    <row r="26374" spans="1:11" x14ac:dyDescent="0.25">
      <c r="A26374" s="2">
        <v>6203</v>
      </c>
      <c r="B26374" t="s">
        <v>963</v>
      </c>
      <c r="C26374" t="s">
        <v>11</v>
      </c>
      <c r="H26374" s="1">
        <v>44615</v>
      </c>
      <c r="I26374" t="s">
        <v>268</v>
      </c>
      <c r="J26374" t="s">
        <v>75</v>
      </c>
      <c r="K26374" t="s">
        <v>12778</v>
      </c>
    </row>
    <row r="26375" spans="1:11" x14ac:dyDescent="0.25">
      <c r="A26375" s="2">
        <v>6202</v>
      </c>
      <c r="B26375" t="s">
        <v>961</v>
      </c>
      <c r="C26375" t="s">
        <v>11</v>
      </c>
      <c r="H26375" s="1">
        <v>44615</v>
      </c>
      <c r="I26375" t="s">
        <v>266</v>
      </c>
      <c r="J26375" t="s">
        <v>75</v>
      </c>
      <c r="K26375" t="s">
        <v>12778</v>
      </c>
    </row>
    <row r="26376" spans="1:11" x14ac:dyDescent="0.25">
      <c r="A26376" s="2">
        <v>6201</v>
      </c>
      <c r="B26376" t="s">
        <v>962</v>
      </c>
      <c r="C26376" t="s">
        <v>11</v>
      </c>
      <c r="H26376" s="1">
        <v>44615</v>
      </c>
      <c r="I26376" t="s">
        <v>166</v>
      </c>
      <c r="J26376" t="s">
        <v>75</v>
      </c>
      <c r="K26376" t="s">
        <v>12778</v>
      </c>
    </row>
    <row r="26377" spans="1:11" x14ac:dyDescent="0.25">
      <c r="A26377" s="2">
        <v>6200</v>
      </c>
      <c r="B26377" t="s">
        <v>378</v>
      </c>
      <c r="C26377" t="s">
        <v>11</v>
      </c>
      <c r="H26377" s="1">
        <v>44620</v>
      </c>
      <c r="I26377" t="s">
        <v>379</v>
      </c>
      <c r="J26377" t="s">
        <v>75</v>
      </c>
      <c r="K26377" t="s">
        <v>12778</v>
      </c>
    </row>
    <row r="26378" spans="1:11" x14ac:dyDescent="0.25">
      <c r="A26378" s="2">
        <v>6199</v>
      </c>
      <c r="B26378" t="s">
        <v>538</v>
      </c>
      <c r="C26378" t="s">
        <v>11</v>
      </c>
      <c r="H26378" s="1">
        <v>44615</v>
      </c>
      <c r="I26378" t="s">
        <v>379</v>
      </c>
      <c r="J26378" t="s">
        <v>75</v>
      </c>
      <c r="K26378" t="s">
        <v>12778</v>
      </c>
    </row>
    <row r="26379" spans="1:11" x14ac:dyDescent="0.25">
      <c r="A26379" s="2">
        <v>6197</v>
      </c>
      <c r="B26379" t="s">
        <v>87</v>
      </c>
      <c r="C26379" t="s">
        <v>11</v>
      </c>
      <c r="H26379" s="1">
        <v>44636</v>
      </c>
      <c r="I26379" t="s">
        <v>63</v>
      </c>
      <c r="J26379" t="s">
        <v>17</v>
      </c>
      <c r="K26379" t="s">
        <v>12778</v>
      </c>
    </row>
    <row r="26380" spans="1:11" x14ac:dyDescent="0.25">
      <c r="A26380" s="2">
        <v>6196</v>
      </c>
      <c r="B26380" t="s">
        <v>318</v>
      </c>
      <c r="C26380" t="s">
        <v>11</v>
      </c>
      <c r="H26380" s="1">
        <v>44615</v>
      </c>
      <c r="I26380" t="s">
        <v>318</v>
      </c>
      <c r="J26380" t="s">
        <v>13</v>
      </c>
      <c r="K26380" t="s">
        <v>12778</v>
      </c>
    </row>
    <row r="26381" spans="1:11" x14ac:dyDescent="0.25">
      <c r="A26381" s="2">
        <v>6195</v>
      </c>
      <c r="B26381" t="s">
        <v>318</v>
      </c>
      <c r="C26381" t="s">
        <v>11</v>
      </c>
      <c r="H26381" s="1">
        <v>44613</v>
      </c>
      <c r="I26381" t="s">
        <v>512</v>
      </c>
      <c r="J26381" t="s">
        <v>180</v>
      </c>
      <c r="K26381" t="s">
        <v>12778</v>
      </c>
    </row>
    <row r="26382" spans="1:11" x14ac:dyDescent="0.25">
      <c r="A26382" s="2">
        <v>6194</v>
      </c>
      <c r="B26382" t="s">
        <v>286</v>
      </c>
      <c r="C26382" t="s">
        <v>11</v>
      </c>
      <c r="H26382" s="1">
        <v>44613</v>
      </c>
      <c r="I26382" t="s">
        <v>286</v>
      </c>
      <c r="J26382" t="s">
        <v>180</v>
      </c>
      <c r="K26382" t="s">
        <v>12778</v>
      </c>
    </row>
    <row r="26383" spans="1:11" x14ac:dyDescent="0.25">
      <c r="A26383" s="2">
        <v>6193</v>
      </c>
      <c r="B26383" t="s">
        <v>710</v>
      </c>
      <c r="C26383" t="s">
        <v>11</v>
      </c>
      <c r="H26383" s="1">
        <v>44613</v>
      </c>
      <c r="I26383" t="s">
        <v>710</v>
      </c>
      <c r="J26383" t="s">
        <v>180</v>
      </c>
      <c r="K26383" t="s">
        <v>12778</v>
      </c>
    </row>
    <row r="26384" spans="1:11" x14ac:dyDescent="0.25">
      <c r="A26384" s="2">
        <v>6191</v>
      </c>
      <c r="B26384" t="s">
        <v>1040</v>
      </c>
      <c r="C26384" t="s">
        <v>11</v>
      </c>
      <c r="H26384" s="1">
        <v>44612</v>
      </c>
      <c r="I26384" t="s">
        <v>63</v>
      </c>
      <c r="J26384" t="s">
        <v>17</v>
      </c>
      <c r="K26384" t="s">
        <v>12778</v>
      </c>
    </row>
    <row r="26385" spans="1:11" x14ac:dyDescent="0.25">
      <c r="A26385" s="2">
        <v>6190</v>
      </c>
      <c r="B26385" t="s">
        <v>69</v>
      </c>
      <c r="C26385" t="s">
        <v>11</v>
      </c>
      <c r="H26385" s="1">
        <v>44613</v>
      </c>
      <c r="I26385" t="s">
        <v>70</v>
      </c>
      <c r="J26385" t="s">
        <v>13</v>
      </c>
      <c r="K26385" t="s">
        <v>12778</v>
      </c>
    </row>
    <row r="26386" spans="1:11" x14ac:dyDescent="0.25">
      <c r="A26386" s="2">
        <v>6189</v>
      </c>
      <c r="B26386" t="s">
        <v>67</v>
      </c>
      <c r="C26386" t="s">
        <v>11</v>
      </c>
      <c r="H26386" s="1">
        <v>44613</v>
      </c>
      <c r="I26386" t="s">
        <v>68</v>
      </c>
      <c r="J26386" t="s">
        <v>13</v>
      </c>
      <c r="K26386" t="s">
        <v>12778</v>
      </c>
    </row>
    <row r="26387" spans="1:11" x14ac:dyDescent="0.25">
      <c r="A26387" s="2">
        <v>6188</v>
      </c>
      <c r="B26387" t="s">
        <v>1039</v>
      </c>
      <c r="C26387" t="s">
        <v>11</v>
      </c>
      <c r="H26387" s="1">
        <v>44613</v>
      </c>
      <c r="I26387" t="s">
        <v>182</v>
      </c>
      <c r="J26387" t="s">
        <v>13</v>
      </c>
      <c r="K26387" t="s">
        <v>12778</v>
      </c>
    </row>
    <row r="26388" spans="1:11" x14ac:dyDescent="0.25">
      <c r="A26388" s="2">
        <v>6186</v>
      </c>
      <c r="B26388" t="s">
        <v>67</v>
      </c>
      <c r="C26388" t="s">
        <v>11</v>
      </c>
      <c r="H26388" s="1">
        <v>44612</v>
      </c>
      <c r="I26388" t="s">
        <v>68</v>
      </c>
      <c r="J26388" t="s">
        <v>13</v>
      </c>
      <c r="K26388" t="s">
        <v>12778</v>
      </c>
    </row>
    <row r="26389" spans="1:11" x14ac:dyDescent="0.25">
      <c r="A26389" s="2">
        <v>6185</v>
      </c>
      <c r="B26389" t="s">
        <v>69</v>
      </c>
      <c r="C26389" t="s">
        <v>11</v>
      </c>
      <c r="H26389" s="1">
        <v>44612</v>
      </c>
      <c r="I26389" t="s">
        <v>70</v>
      </c>
      <c r="J26389" t="s">
        <v>13</v>
      </c>
      <c r="K26389" t="s">
        <v>12778</v>
      </c>
    </row>
    <row r="26390" spans="1:11" x14ac:dyDescent="0.25">
      <c r="A26390" s="2">
        <v>6174</v>
      </c>
      <c r="B26390" t="s">
        <v>67</v>
      </c>
      <c r="C26390" t="s">
        <v>11</v>
      </c>
      <c r="H26390" s="1">
        <v>44611</v>
      </c>
      <c r="I26390" t="s">
        <v>68</v>
      </c>
      <c r="J26390" t="s">
        <v>13</v>
      </c>
      <c r="K26390" t="s">
        <v>12778</v>
      </c>
    </row>
    <row r="26391" spans="1:11" x14ac:dyDescent="0.25">
      <c r="A26391" s="2">
        <v>6173</v>
      </c>
      <c r="B26391" t="s">
        <v>69</v>
      </c>
      <c r="C26391" t="s">
        <v>11</v>
      </c>
      <c r="H26391" s="1">
        <v>44611</v>
      </c>
      <c r="I26391" t="s">
        <v>70</v>
      </c>
      <c r="J26391" t="s">
        <v>13</v>
      </c>
      <c r="K26391" t="s">
        <v>12778</v>
      </c>
    </row>
    <row r="26392" spans="1:11" x14ac:dyDescent="0.25">
      <c r="A26392" s="2">
        <v>6172</v>
      </c>
      <c r="B26392" t="s">
        <v>381</v>
      </c>
      <c r="C26392" t="s">
        <v>11</v>
      </c>
      <c r="H26392" s="1">
        <v>44617</v>
      </c>
      <c r="I26392" t="s">
        <v>147</v>
      </c>
      <c r="J26392" t="s">
        <v>75</v>
      </c>
      <c r="K26392" t="s">
        <v>12778</v>
      </c>
    </row>
    <row r="26393" spans="1:11" x14ac:dyDescent="0.25">
      <c r="A26393" s="2">
        <v>6171</v>
      </c>
      <c r="B26393" t="s">
        <v>962</v>
      </c>
      <c r="C26393" t="s">
        <v>11</v>
      </c>
      <c r="H26393" s="1">
        <v>44613</v>
      </c>
      <c r="I26393" t="s">
        <v>166</v>
      </c>
      <c r="J26393" t="s">
        <v>75</v>
      </c>
      <c r="K26393" t="s">
        <v>12778</v>
      </c>
    </row>
    <row r="26394" spans="1:11" x14ac:dyDescent="0.25">
      <c r="A26394" s="2">
        <v>6170</v>
      </c>
      <c r="B26394" t="s">
        <v>961</v>
      </c>
      <c r="C26394" t="s">
        <v>11</v>
      </c>
      <c r="H26394" s="1">
        <v>44613</v>
      </c>
      <c r="I26394" t="s">
        <v>266</v>
      </c>
      <c r="J26394" t="s">
        <v>75</v>
      </c>
      <c r="K26394" t="s">
        <v>12778</v>
      </c>
    </row>
    <row r="26395" spans="1:11" x14ac:dyDescent="0.25">
      <c r="A26395" s="2">
        <v>6169</v>
      </c>
      <c r="B26395" t="s">
        <v>963</v>
      </c>
      <c r="C26395" t="s">
        <v>11</v>
      </c>
      <c r="H26395" s="1">
        <v>44613</v>
      </c>
      <c r="I26395" t="s">
        <v>268</v>
      </c>
      <c r="J26395" t="s">
        <v>75</v>
      </c>
      <c r="K26395" t="s">
        <v>12778</v>
      </c>
    </row>
    <row r="26396" spans="1:11" x14ac:dyDescent="0.25">
      <c r="A26396" s="2">
        <v>6168</v>
      </c>
      <c r="B26396" t="s">
        <v>960</v>
      </c>
      <c r="C26396" t="s">
        <v>11</v>
      </c>
      <c r="H26396" s="1">
        <v>44613</v>
      </c>
      <c r="I26396" t="s">
        <v>147</v>
      </c>
      <c r="J26396" t="s">
        <v>75</v>
      </c>
      <c r="K26396" t="s">
        <v>12778</v>
      </c>
    </row>
    <row r="26397" spans="1:11" x14ac:dyDescent="0.25">
      <c r="A26397" s="2">
        <v>6167</v>
      </c>
      <c r="B26397" t="s">
        <v>1038</v>
      </c>
      <c r="C26397" t="s">
        <v>11</v>
      </c>
      <c r="H26397" s="1">
        <v>44612</v>
      </c>
      <c r="I26397" t="s">
        <v>204</v>
      </c>
      <c r="J26397" t="s">
        <v>180</v>
      </c>
      <c r="K26397" t="s">
        <v>12778</v>
      </c>
    </row>
    <row r="26398" spans="1:11" x14ac:dyDescent="0.25">
      <c r="A26398" s="2">
        <v>6166</v>
      </c>
      <c r="B26398" t="s">
        <v>175</v>
      </c>
      <c r="C26398" t="s">
        <v>11</v>
      </c>
      <c r="H26398" s="1">
        <v>44613</v>
      </c>
      <c r="I26398" t="s">
        <v>176</v>
      </c>
      <c r="J26398" t="s">
        <v>17</v>
      </c>
      <c r="K26398" t="s">
        <v>12778</v>
      </c>
    </row>
    <row r="26399" spans="1:11" x14ac:dyDescent="0.25">
      <c r="A26399" s="2">
        <v>6159</v>
      </c>
      <c r="B26399" t="s">
        <v>87</v>
      </c>
      <c r="C26399" t="s">
        <v>11</v>
      </c>
      <c r="H26399" s="1">
        <v>44610</v>
      </c>
      <c r="I26399" t="s">
        <v>63</v>
      </c>
      <c r="J26399" t="s">
        <v>17</v>
      </c>
      <c r="K26399" t="s">
        <v>12778</v>
      </c>
    </row>
    <row r="26400" spans="1:11" x14ac:dyDescent="0.25">
      <c r="A26400" s="2">
        <v>6158</v>
      </c>
      <c r="B26400" t="s">
        <v>46</v>
      </c>
      <c r="C26400" t="s">
        <v>11</v>
      </c>
      <c r="H26400" s="1">
        <v>44621</v>
      </c>
      <c r="I26400" t="s">
        <v>47</v>
      </c>
      <c r="J26400" t="s">
        <v>25</v>
      </c>
      <c r="K26400" t="s">
        <v>12778</v>
      </c>
    </row>
    <row r="26401" spans="1:11" x14ac:dyDescent="0.25">
      <c r="A26401" s="2">
        <v>6157</v>
      </c>
      <c r="B26401" t="s">
        <v>67</v>
      </c>
      <c r="C26401" t="s">
        <v>11</v>
      </c>
      <c r="H26401" s="1">
        <v>44610</v>
      </c>
      <c r="I26401" t="s">
        <v>68</v>
      </c>
      <c r="J26401" t="s">
        <v>13</v>
      </c>
      <c r="K26401" t="s">
        <v>12778</v>
      </c>
    </row>
    <row r="26402" spans="1:11" x14ac:dyDescent="0.25">
      <c r="A26402" s="2">
        <v>6156</v>
      </c>
      <c r="B26402" t="s">
        <v>69</v>
      </c>
      <c r="C26402" t="s">
        <v>11</v>
      </c>
      <c r="H26402" s="1">
        <v>44610</v>
      </c>
      <c r="I26402" t="s">
        <v>70</v>
      </c>
      <c r="J26402" t="s">
        <v>13</v>
      </c>
      <c r="K26402" t="s">
        <v>12778</v>
      </c>
    </row>
    <row r="26403" spans="1:11" x14ac:dyDescent="0.25">
      <c r="A26403" s="2">
        <v>6155</v>
      </c>
      <c r="B26403" t="s">
        <v>960</v>
      </c>
      <c r="C26403" t="s">
        <v>11</v>
      </c>
      <c r="H26403" s="1">
        <v>44610</v>
      </c>
      <c r="I26403" t="s">
        <v>147</v>
      </c>
      <c r="J26403" t="s">
        <v>75</v>
      </c>
      <c r="K26403" t="s">
        <v>12778</v>
      </c>
    </row>
    <row r="26404" spans="1:11" x14ac:dyDescent="0.25">
      <c r="A26404" s="2">
        <v>6154</v>
      </c>
      <c r="B26404" t="s">
        <v>963</v>
      </c>
      <c r="C26404" t="s">
        <v>11</v>
      </c>
      <c r="H26404" s="1">
        <v>44610</v>
      </c>
      <c r="I26404" t="s">
        <v>268</v>
      </c>
      <c r="J26404" t="s">
        <v>75</v>
      </c>
      <c r="K26404" t="s">
        <v>12778</v>
      </c>
    </row>
    <row r="26405" spans="1:11" x14ac:dyDescent="0.25">
      <c r="A26405" s="2">
        <v>6153</v>
      </c>
      <c r="B26405" t="s">
        <v>961</v>
      </c>
      <c r="C26405" t="s">
        <v>11</v>
      </c>
      <c r="H26405" s="1">
        <v>44610</v>
      </c>
      <c r="I26405" t="s">
        <v>266</v>
      </c>
      <c r="J26405" t="s">
        <v>75</v>
      </c>
      <c r="K26405" t="s">
        <v>12778</v>
      </c>
    </row>
    <row r="26406" spans="1:11" x14ac:dyDescent="0.25">
      <c r="A26406" s="2">
        <v>6152</v>
      </c>
      <c r="B26406" t="s">
        <v>962</v>
      </c>
      <c r="C26406" t="s">
        <v>11</v>
      </c>
      <c r="H26406" s="1">
        <v>44610</v>
      </c>
      <c r="I26406" t="s">
        <v>166</v>
      </c>
      <c r="J26406" t="s">
        <v>75</v>
      </c>
      <c r="K26406" t="s">
        <v>12778</v>
      </c>
    </row>
    <row r="26407" spans="1:11" x14ac:dyDescent="0.25">
      <c r="A26407" s="2">
        <v>6151</v>
      </c>
      <c r="B26407" t="s">
        <v>1037</v>
      </c>
      <c r="C26407" t="s">
        <v>11</v>
      </c>
      <c r="H26407" s="1">
        <v>44609</v>
      </c>
      <c r="I26407" t="s">
        <v>119</v>
      </c>
      <c r="J26407" t="s">
        <v>75</v>
      </c>
      <c r="K26407" t="s">
        <v>12778</v>
      </c>
    </row>
    <row r="26408" spans="1:11" x14ac:dyDescent="0.25">
      <c r="A26408" s="2">
        <v>6150</v>
      </c>
      <c r="B26408" t="s">
        <v>1036</v>
      </c>
      <c r="C26408" t="s">
        <v>11</v>
      </c>
      <c r="H26408" s="1">
        <v>44608</v>
      </c>
      <c r="I26408" t="s">
        <v>829</v>
      </c>
      <c r="J26408" t="s">
        <v>13</v>
      </c>
      <c r="K26408" t="s">
        <v>12778</v>
      </c>
    </row>
    <row r="26409" spans="1:11" x14ac:dyDescent="0.25">
      <c r="A26409" s="2">
        <v>6149</v>
      </c>
      <c r="B26409" t="s">
        <v>1035</v>
      </c>
      <c r="C26409" t="s">
        <v>11</v>
      </c>
      <c r="H26409" s="1">
        <v>44608</v>
      </c>
      <c r="I26409" t="s">
        <v>937</v>
      </c>
      <c r="J26409" t="s">
        <v>13</v>
      </c>
      <c r="K26409" t="s">
        <v>12778</v>
      </c>
    </row>
    <row r="26410" spans="1:11" x14ac:dyDescent="0.25">
      <c r="A26410" s="2">
        <v>6148</v>
      </c>
      <c r="B26410" t="s">
        <v>167</v>
      </c>
      <c r="C26410" t="s">
        <v>11</v>
      </c>
      <c r="H26410" s="1">
        <v>44613</v>
      </c>
      <c r="I26410" t="s">
        <v>168</v>
      </c>
      <c r="J26410" t="s">
        <v>75</v>
      </c>
      <c r="K26410" t="s">
        <v>12778</v>
      </c>
    </row>
    <row r="26411" spans="1:11" x14ac:dyDescent="0.25">
      <c r="A26411" s="2">
        <v>6147</v>
      </c>
      <c r="B26411" t="s">
        <v>1034</v>
      </c>
      <c r="C26411" t="s">
        <v>11</v>
      </c>
      <c r="H26411" s="1">
        <v>44614</v>
      </c>
      <c r="I26411" t="s">
        <v>204</v>
      </c>
      <c r="J26411" t="s">
        <v>180</v>
      </c>
      <c r="K26411" t="s">
        <v>12778</v>
      </c>
    </row>
    <row r="26412" spans="1:11" x14ac:dyDescent="0.25">
      <c r="A26412" s="2">
        <v>6146</v>
      </c>
      <c r="B26412" t="s">
        <v>1033</v>
      </c>
      <c r="C26412" t="s">
        <v>11</v>
      </c>
      <c r="H26412" s="1">
        <v>44672</v>
      </c>
      <c r="I26412" t="s">
        <v>651</v>
      </c>
      <c r="J26412" t="s">
        <v>75</v>
      </c>
      <c r="K26412" t="s">
        <v>12778</v>
      </c>
    </row>
    <row r="26413" spans="1:11" x14ac:dyDescent="0.25">
      <c r="A26413" s="2">
        <v>6145</v>
      </c>
      <c r="B26413" t="s">
        <v>67</v>
      </c>
      <c r="C26413" t="s">
        <v>11</v>
      </c>
      <c r="H26413" s="1">
        <v>44609</v>
      </c>
      <c r="I26413" t="s">
        <v>68</v>
      </c>
      <c r="J26413" t="s">
        <v>13</v>
      </c>
      <c r="K26413" t="s">
        <v>12778</v>
      </c>
    </row>
    <row r="26414" spans="1:11" x14ac:dyDescent="0.25">
      <c r="A26414" s="2">
        <v>6144</v>
      </c>
      <c r="B26414" t="s">
        <v>69</v>
      </c>
      <c r="C26414" t="s">
        <v>11</v>
      </c>
      <c r="H26414" s="1">
        <v>44609</v>
      </c>
      <c r="I26414" t="s">
        <v>70</v>
      </c>
      <c r="J26414" t="s">
        <v>13</v>
      </c>
      <c r="K26414" t="s">
        <v>12778</v>
      </c>
    </row>
    <row r="26415" spans="1:11" x14ac:dyDescent="0.25">
      <c r="A26415" s="2">
        <v>6143</v>
      </c>
      <c r="B26415" t="s">
        <v>117</v>
      </c>
      <c r="C26415" t="s">
        <v>11</v>
      </c>
      <c r="H26415" s="1">
        <v>44611</v>
      </c>
      <c r="I26415" t="s">
        <v>70</v>
      </c>
      <c r="J26415" t="s">
        <v>13</v>
      </c>
      <c r="K26415" t="s">
        <v>12778</v>
      </c>
    </row>
    <row r="26416" spans="1:11" x14ac:dyDescent="0.25">
      <c r="A26416" s="2">
        <v>6142</v>
      </c>
      <c r="B26416" t="s">
        <v>962</v>
      </c>
      <c r="C26416" t="s">
        <v>11</v>
      </c>
      <c r="H26416" s="1">
        <v>44609</v>
      </c>
      <c r="I26416" t="s">
        <v>166</v>
      </c>
      <c r="J26416" t="s">
        <v>75</v>
      </c>
      <c r="K26416" t="s">
        <v>12778</v>
      </c>
    </row>
    <row r="26417" spans="1:11" x14ac:dyDescent="0.25">
      <c r="A26417" s="2">
        <v>6141</v>
      </c>
      <c r="B26417" t="s">
        <v>961</v>
      </c>
      <c r="C26417" t="s">
        <v>11</v>
      </c>
      <c r="H26417" s="1">
        <v>44609</v>
      </c>
      <c r="I26417" t="s">
        <v>266</v>
      </c>
      <c r="J26417" t="s">
        <v>75</v>
      </c>
      <c r="K26417" t="s">
        <v>12778</v>
      </c>
    </row>
    <row r="26418" spans="1:11" x14ac:dyDescent="0.25">
      <c r="A26418" s="2">
        <v>6140</v>
      </c>
      <c r="B26418" t="s">
        <v>963</v>
      </c>
      <c r="C26418" t="s">
        <v>11</v>
      </c>
      <c r="H26418" s="1">
        <v>44609</v>
      </c>
      <c r="I26418" t="s">
        <v>268</v>
      </c>
      <c r="J26418" t="s">
        <v>75</v>
      </c>
      <c r="K26418" t="s">
        <v>12778</v>
      </c>
    </row>
    <row r="26419" spans="1:11" x14ac:dyDescent="0.25">
      <c r="A26419" s="2">
        <v>6139</v>
      </c>
      <c r="B26419" t="s">
        <v>960</v>
      </c>
      <c r="C26419" t="s">
        <v>11</v>
      </c>
      <c r="H26419" s="1">
        <v>44609</v>
      </c>
      <c r="I26419" t="s">
        <v>147</v>
      </c>
      <c r="J26419" t="s">
        <v>75</v>
      </c>
      <c r="K26419" t="s">
        <v>12778</v>
      </c>
    </row>
    <row r="26420" spans="1:11" x14ac:dyDescent="0.25">
      <c r="A26420" s="2">
        <v>6138</v>
      </c>
      <c r="B26420" t="s">
        <v>1032</v>
      </c>
      <c r="C26420" t="s">
        <v>11</v>
      </c>
      <c r="H26420" s="1">
        <v>44608</v>
      </c>
      <c r="I26420" t="s">
        <v>375</v>
      </c>
      <c r="J26420" t="s">
        <v>75</v>
      </c>
      <c r="K26420" t="s">
        <v>12778</v>
      </c>
    </row>
    <row r="26421" spans="1:11" x14ac:dyDescent="0.25">
      <c r="A26421" s="2">
        <v>6137</v>
      </c>
      <c r="B26421" t="s">
        <v>985</v>
      </c>
      <c r="C26421" t="s">
        <v>11</v>
      </c>
      <c r="H26421" s="1">
        <v>44615</v>
      </c>
      <c r="I26421" t="s">
        <v>37</v>
      </c>
      <c r="J26421" t="s">
        <v>13</v>
      </c>
      <c r="K26421" t="s">
        <v>12778</v>
      </c>
    </row>
    <row r="26422" spans="1:11" x14ac:dyDescent="0.25">
      <c r="A26422" s="2">
        <v>6136</v>
      </c>
      <c r="B26422" t="s">
        <v>984</v>
      </c>
      <c r="C26422" t="s">
        <v>11</v>
      </c>
      <c r="H26422" s="1">
        <v>44615</v>
      </c>
      <c r="I26422" t="s">
        <v>39</v>
      </c>
      <c r="J26422" t="s">
        <v>13</v>
      </c>
      <c r="K26422" t="s">
        <v>12778</v>
      </c>
    </row>
    <row r="26423" spans="1:11" x14ac:dyDescent="0.25">
      <c r="A26423" s="2">
        <v>6134</v>
      </c>
      <c r="B26423" t="s">
        <v>984</v>
      </c>
      <c r="C26423" t="s">
        <v>11</v>
      </c>
      <c r="H26423" s="1">
        <v>44607</v>
      </c>
      <c r="I26423" t="s">
        <v>39</v>
      </c>
      <c r="J26423" t="s">
        <v>13</v>
      </c>
      <c r="K26423" t="s">
        <v>12778</v>
      </c>
    </row>
    <row r="26424" spans="1:11" x14ac:dyDescent="0.25">
      <c r="A26424" s="2">
        <v>6133</v>
      </c>
      <c r="B26424" t="s">
        <v>42</v>
      </c>
      <c r="C26424" t="s">
        <v>11</v>
      </c>
      <c r="H26424" s="1">
        <v>44621</v>
      </c>
      <c r="I26424" t="s">
        <v>43</v>
      </c>
      <c r="J26424" t="s">
        <v>13</v>
      </c>
      <c r="K26424" t="s">
        <v>12778</v>
      </c>
    </row>
    <row r="26425" spans="1:11" x14ac:dyDescent="0.25">
      <c r="A26425" s="2">
        <v>6132</v>
      </c>
      <c r="B26425" t="s">
        <v>36</v>
      </c>
      <c r="C26425" t="s">
        <v>11</v>
      </c>
      <c r="H26425" s="1">
        <v>44621</v>
      </c>
      <c r="I26425" t="s">
        <v>195</v>
      </c>
      <c r="J26425" t="s">
        <v>13</v>
      </c>
      <c r="K26425" t="s">
        <v>12778</v>
      </c>
    </row>
    <row r="26426" spans="1:11" x14ac:dyDescent="0.25">
      <c r="A26426" s="2">
        <v>6131</v>
      </c>
      <c r="B26426" t="s">
        <v>156</v>
      </c>
      <c r="C26426" t="s">
        <v>11</v>
      </c>
      <c r="H26426" s="1">
        <v>44620</v>
      </c>
      <c r="I26426" t="s">
        <v>91</v>
      </c>
      <c r="J26426" t="s">
        <v>13</v>
      </c>
      <c r="K26426" t="s">
        <v>12778</v>
      </c>
    </row>
    <row r="26427" spans="1:11" x14ac:dyDescent="0.25">
      <c r="A26427" s="2">
        <v>6130</v>
      </c>
      <c r="B26427" t="s">
        <v>159</v>
      </c>
      <c r="C26427" t="s">
        <v>11</v>
      </c>
      <c r="H26427" s="1">
        <v>44620</v>
      </c>
      <c r="I26427" t="s">
        <v>160</v>
      </c>
      <c r="J26427" t="s">
        <v>13</v>
      </c>
      <c r="K26427" t="s">
        <v>12778</v>
      </c>
    </row>
    <row r="26428" spans="1:11" x14ac:dyDescent="0.25">
      <c r="A26428" s="2">
        <v>6129</v>
      </c>
      <c r="B26428" t="s">
        <v>161</v>
      </c>
      <c r="C26428" t="s">
        <v>11</v>
      </c>
      <c r="H26428" s="1">
        <v>44620</v>
      </c>
      <c r="I26428" t="s">
        <v>162</v>
      </c>
      <c r="J26428" t="s">
        <v>25</v>
      </c>
      <c r="K26428" t="s">
        <v>12778</v>
      </c>
    </row>
    <row r="26429" spans="1:11" x14ac:dyDescent="0.25">
      <c r="A26429" s="2">
        <v>6128</v>
      </c>
      <c r="B26429" t="s">
        <v>163</v>
      </c>
      <c r="C26429" t="s">
        <v>11</v>
      </c>
      <c r="H26429" s="1">
        <v>44621</v>
      </c>
      <c r="I26429" t="s">
        <v>164</v>
      </c>
      <c r="J26429" t="s">
        <v>25</v>
      </c>
      <c r="K26429" t="s">
        <v>12778</v>
      </c>
    </row>
    <row r="26430" spans="1:11" x14ac:dyDescent="0.25">
      <c r="A26430" s="2">
        <v>6127</v>
      </c>
      <c r="B26430" t="s">
        <v>157</v>
      </c>
      <c r="C26430" t="s">
        <v>11</v>
      </c>
      <c r="H26430" s="1">
        <v>44620</v>
      </c>
      <c r="I26430" t="s">
        <v>158</v>
      </c>
      <c r="J26430" t="s">
        <v>13</v>
      </c>
      <c r="K26430" t="s">
        <v>12778</v>
      </c>
    </row>
    <row r="26431" spans="1:11" x14ac:dyDescent="0.25">
      <c r="A26431" s="2">
        <v>6126</v>
      </c>
      <c r="B26431" t="s">
        <v>960</v>
      </c>
      <c r="C26431" t="s">
        <v>11</v>
      </c>
      <c r="H26431" s="1">
        <v>44608</v>
      </c>
      <c r="I26431" t="s">
        <v>147</v>
      </c>
      <c r="J26431" t="s">
        <v>75</v>
      </c>
      <c r="K26431" t="s">
        <v>12778</v>
      </c>
    </row>
    <row r="26432" spans="1:11" x14ac:dyDescent="0.25">
      <c r="A26432" s="2">
        <v>6125</v>
      </c>
      <c r="B26432" t="s">
        <v>963</v>
      </c>
      <c r="C26432" t="s">
        <v>11</v>
      </c>
      <c r="H26432" s="1">
        <v>44608</v>
      </c>
      <c r="I26432" t="s">
        <v>268</v>
      </c>
      <c r="J26432" t="s">
        <v>75</v>
      </c>
      <c r="K26432" t="s">
        <v>12778</v>
      </c>
    </row>
    <row r="26433" spans="1:11" x14ac:dyDescent="0.25">
      <c r="A26433" s="2">
        <v>6124</v>
      </c>
      <c r="B26433" t="s">
        <v>961</v>
      </c>
      <c r="C26433" t="s">
        <v>11</v>
      </c>
      <c r="H26433" s="1">
        <v>44608</v>
      </c>
      <c r="I26433" t="s">
        <v>266</v>
      </c>
      <c r="J26433" t="s">
        <v>75</v>
      </c>
      <c r="K26433" t="s">
        <v>12778</v>
      </c>
    </row>
    <row r="26434" spans="1:11" x14ac:dyDescent="0.25">
      <c r="A26434" s="2">
        <v>6123</v>
      </c>
      <c r="B26434" t="s">
        <v>962</v>
      </c>
      <c r="C26434" t="s">
        <v>11</v>
      </c>
      <c r="H26434" s="1">
        <v>44608</v>
      </c>
      <c r="I26434" t="s">
        <v>166</v>
      </c>
      <c r="J26434" t="s">
        <v>75</v>
      </c>
      <c r="K26434" t="s">
        <v>12778</v>
      </c>
    </row>
    <row r="26435" spans="1:11" x14ac:dyDescent="0.25">
      <c r="A26435" s="2">
        <v>6122</v>
      </c>
      <c r="B26435" t="s">
        <v>69</v>
      </c>
      <c r="C26435" t="s">
        <v>11</v>
      </c>
      <c r="H26435" s="1">
        <v>44608</v>
      </c>
      <c r="I26435" t="s">
        <v>70</v>
      </c>
      <c r="J26435" t="s">
        <v>13</v>
      </c>
      <c r="K26435" t="s">
        <v>12778</v>
      </c>
    </row>
    <row r="26436" spans="1:11" x14ac:dyDescent="0.25">
      <c r="A26436" s="2">
        <v>6121</v>
      </c>
      <c r="B26436" t="s">
        <v>117</v>
      </c>
      <c r="C26436" t="s">
        <v>11</v>
      </c>
      <c r="H26436" s="1">
        <v>44607</v>
      </c>
      <c r="I26436" t="s">
        <v>70</v>
      </c>
      <c r="J26436" t="s">
        <v>13</v>
      </c>
      <c r="K26436" t="s">
        <v>12778</v>
      </c>
    </row>
    <row r="26437" spans="1:11" x14ac:dyDescent="0.25">
      <c r="A26437" s="2">
        <v>6120</v>
      </c>
      <c r="B26437" t="s">
        <v>67</v>
      </c>
      <c r="C26437" t="s">
        <v>11</v>
      </c>
      <c r="H26437" s="1">
        <v>44608</v>
      </c>
      <c r="I26437" t="s">
        <v>68</v>
      </c>
      <c r="J26437" t="s">
        <v>13</v>
      </c>
      <c r="K26437" t="s">
        <v>12778</v>
      </c>
    </row>
    <row r="26438" spans="1:11" x14ac:dyDescent="0.25">
      <c r="A26438" s="2">
        <v>6114</v>
      </c>
      <c r="B26438" t="s">
        <v>1030</v>
      </c>
      <c r="C26438" t="s">
        <v>11</v>
      </c>
      <c r="H26438" s="1">
        <v>44606</v>
      </c>
      <c r="I26438" t="s">
        <v>1031</v>
      </c>
      <c r="J26438" t="s">
        <v>13</v>
      </c>
      <c r="K26438" t="s">
        <v>12778</v>
      </c>
    </row>
    <row r="26439" spans="1:11" x14ac:dyDescent="0.25">
      <c r="A26439" s="2">
        <v>6111</v>
      </c>
      <c r="B26439" t="s">
        <v>840</v>
      </c>
      <c r="C26439" t="s">
        <v>11</v>
      </c>
      <c r="H26439" s="1">
        <v>44628</v>
      </c>
      <c r="I26439" t="s">
        <v>536</v>
      </c>
      <c r="J26439" t="s">
        <v>13</v>
      </c>
      <c r="K26439" t="s">
        <v>12778</v>
      </c>
    </row>
    <row r="26440" spans="1:11" x14ac:dyDescent="0.25">
      <c r="A26440" s="2">
        <v>6110</v>
      </c>
      <c r="B26440" t="s">
        <v>270</v>
      </c>
      <c r="C26440" t="s">
        <v>11</v>
      </c>
      <c r="H26440" s="1">
        <v>44613</v>
      </c>
      <c r="I26440" t="s">
        <v>82</v>
      </c>
      <c r="J26440" t="s">
        <v>17</v>
      </c>
      <c r="K26440" t="s">
        <v>12778</v>
      </c>
    </row>
    <row r="26441" spans="1:11" x14ac:dyDescent="0.25">
      <c r="A26441" s="2">
        <v>6109</v>
      </c>
      <c r="B26441" t="s">
        <v>157</v>
      </c>
      <c r="C26441" t="s">
        <v>11</v>
      </c>
      <c r="H26441" s="1">
        <v>44607</v>
      </c>
      <c r="I26441" t="s">
        <v>158</v>
      </c>
      <c r="J26441" t="s">
        <v>13</v>
      </c>
      <c r="K26441" t="s">
        <v>12778</v>
      </c>
    </row>
    <row r="26442" spans="1:11" x14ac:dyDescent="0.25">
      <c r="A26442" s="2">
        <v>6108</v>
      </c>
      <c r="B26442" t="s">
        <v>163</v>
      </c>
      <c r="C26442" t="s">
        <v>11</v>
      </c>
      <c r="H26442" s="1">
        <v>44607</v>
      </c>
      <c r="I26442" t="s">
        <v>164</v>
      </c>
      <c r="J26442" t="s">
        <v>25</v>
      </c>
      <c r="K26442" t="s">
        <v>12778</v>
      </c>
    </row>
    <row r="26443" spans="1:11" x14ac:dyDescent="0.25">
      <c r="A26443" s="2">
        <v>6107</v>
      </c>
      <c r="B26443" t="s">
        <v>161</v>
      </c>
      <c r="C26443" t="s">
        <v>11</v>
      </c>
      <c r="H26443" s="1">
        <v>44607</v>
      </c>
      <c r="I26443" t="s">
        <v>162</v>
      </c>
      <c r="J26443" t="s">
        <v>25</v>
      </c>
      <c r="K26443" t="s">
        <v>12778</v>
      </c>
    </row>
    <row r="26444" spans="1:11" x14ac:dyDescent="0.25">
      <c r="A26444" s="2">
        <v>6106</v>
      </c>
      <c r="B26444" t="s">
        <v>159</v>
      </c>
      <c r="C26444" t="s">
        <v>11</v>
      </c>
      <c r="H26444" s="1">
        <v>44607</v>
      </c>
      <c r="I26444" t="s">
        <v>160</v>
      </c>
      <c r="J26444" t="s">
        <v>13</v>
      </c>
      <c r="K26444" t="s">
        <v>12778</v>
      </c>
    </row>
    <row r="26445" spans="1:11" x14ac:dyDescent="0.25">
      <c r="A26445" s="2">
        <v>6105</v>
      </c>
      <c r="B26445" t="s">
        <v>156</v>
      </c>
      <c r="C26445" t="s">
        <v>11</v>
      </c>
      <c r="H26445" s="1">
        <v>44607</v>
      </c>
      <c r="I26445" t="s">
        <v>91</v>
      </c>
      <c r="J26445" t="s">
        <v>13</v>
      </c>
      <c r="K26445" t="s">
        <v>12778</v>
      </c>
    </row>
    <row r="26446" spans="1:11" x14ac:dyDescent="0.25">
      <c r="A26446" s="2">
        <v>6104</v>
      </c>
      <c r="B26446" t="s">
        <v>156</v>
      </c>
      <c r="C26446" t="s">
        <v>11</v>
      </c>
      <c r="H26446" s="1">
        <v>44606</v>
      </c>
      <c r="I26446" t="s">
        <v>91</v>
      </c>
      <c r="J26446" t="s">
        <v>13</v>
      </c>
      <c r="K26446" t="s">
        <v>12778</v>
      </c>
    </row>
    <row r="26447" spans="1:11" x14ac:dyDescent="0.25">
      <c r="A26447" s="2">
        <v>6103</v>
      </c>
      <c r="B26447" t="s">
        <v>159</v>
      </c>
      <c r="C26447" t="s">
        <v>11</v>
      </c>
      <c r="H26447" s="1">
        <v>44606</v>
      </c>
      <c r="I26447" t="s">
        <v>160</v>
      </c>
      <c r="J26447" t="s">
        <v>13</v>
      </c>
      <c r="K26447" t="s">
        <v>12778</v>
      </c>
    </row>
    <row r="26448" spans="1:11" x14ac:dyDescent="0.25">
      <c r="A26448" s="2">
        <v>6102</v>
      </c>
      <c r="B26448" t="s">
        <v>161</v>
      </c>
      <c r="C26448" t="s">
        <v>11</v>
      </c>
      <c r="H26448" s="1">
        <v>44606</v>
      </c>
      <c r="I26448" t="s">
        <v>162</v>
      </c>
      <c r="J26448" t="s">
        <v>25</v>
      </c>
      <c r="K26448" t="s">
        <v>12778</v>
      </c>
    </row>
    <row r="26449" spans="1:11" x14ac:dyDescent="0.25">
      <c r="A26449" s="2">
        <v>6101</v>
      </c>
      <c r="B26449" t="s">
        <v>163</v>
      </c>
      <c r="C26449" t="s">
        <v>11</v>
      </c>
      <c r="H26449" s="1">
        <v>44606</v>
      </c>
      <c r="I26449" t="s">
        <v>164</v>
      </c>
      <c r="J26449" t="s">
        <v>25</v>
      </c>
      <c r="K26449" t="s">
        <v>12778</v>
      </c>
    </row>
    <row r="26450" spans="1:11" x14ac:dyDescent="0.25">
      <c r="A26450" s="2">
        <v>6100</v>
      </c>
      <c r="B26450" t="s">
        <v>157</v>
      </c>
      <c r="C26450" t="s">
        <v>11</v>
      </c>
      <c r="H26450" s="1">
        <v>44606</v>
      </c>
      <c r="I26450" t="s">
        <v>158</v>
      </c>
      <c r="J26450" t="s">
        <v>13</v>
      </c>
      <c r="K26450" t="s">
        <v>12778</v>
      </c>
    </row>
    <row r="26451" spans="1:11" x14ac:dyDescent="0.25">
      <c r="A26451" s="2">
        <v>6099</v>
      </c>
      <c r="B26451" t="s">
        <v>67</v>
      </c>
      <c r="C26451" t="s">
        <v>11</v>
      </c>
      <c r="H26451" s="1">
        <v>44607</v>
      </c>
      <c r="I26451" t="s">
        <v>68</v>
      </c>
      <c r="J26451" t="s">
        <v>13</v>
      </c>
      <c r="K26451" t="s">
        <v>12778</v>
      </c>
    </row>
    <row r="26452" spans="1:11" x14ac:dyDescent="0.25">
      <c r="A26452" s="2">
        <v>6098</v>
      </c>
      <c r="B26452" t="s">
        <v>69</v>
      </c>
      <c r="C26452" t="s">
        <v>11</v>
      </c>
      <c r="H26452" s="1">
        <v>44607</v>
      </c>
      <c r="I26452" t="s">
        <v>70</v>
      </c>
      <c r="J26452" t="s">
        <v>13</v>
      </c>
      <c r="K26452" t="s">
        <v>12778</v>
      </c>
    </row>
    <row r="26453" spans="1:11" x14ac:dyDescent="0.25">
      <c r="A26453" s="2">
        <v>6097</v>
      </c>
      <c r="B26453" t="s">
        <v>117</v>
      </c>
      <c r="C26453" t="s">
        <v>11</v>
      </c>
      <c r="H26453" s="1">
        <v>44607</v>
      </c>
      <c r="I26453" t="s">
        <v>70</v>
      </c>
      <c r="J26453" t="s">
        <v>13</v>
      </c>
      <c r="K26453" t="s">
        <v>12778</v>
      </c>
    </row>
    <row r="26454" spans="1:11" x14ac:dyDescent="0.25">
      <c r="A26454" s="2">
        <v>6096</v>
      </c>
      <c r="B26454" t="s">
        <v>165</v>
      </c>
      <c r="C26454" t="s">
        <v>11</v>
      </c>
      <c r="H26454" s="1">
        <v>44613</v>
      </c>
      <c r="I26454" t="s">
        <v>166</v>
      </c>
      <c r="J26454" t="s">
        <v>75</v>
      </c>
      <c r="K26454" t="s">
        <v>12778</v>
      </c>
    </row>
    <row r="26455" spans="1:11" x14ac:dyDescent="0.25">
      <c r="A26455" s="2">
        <v>6095</v>
      </c>
      <c r="B26455" t="s">
        <v>962</v>
      </c>
      <c r="C26455" t="s">
        <v>11</v>
      </c>
      <c r="H26455" s="1">
        <v>44607</v>
      </c>
      <c r="I26455" t="s">
        <v>166</v>
      </c>
      <c r="J26455" t="s">
        <v>75</v>
      </c>
      <c r="K26455" t="s">
        <v>12778</v>
      </c>
    </row>
    <row r="26456" spans="1:11" x14ac:dyDescent="0.25">
      <c r="A26456" s="2">
        <v>6094</v>
      </c>
      <c r="B26456" t="s">
        <v>378</v>
      </c>
      <c r="C26456" t="s">
        <v>11</v>
      </c>
      <c r="H26456" s="1">
        <v>44613</v>
      </c>
      <c r="I26456" t="s">
        <v>379</v>
      </c>
      <c r="J26456" t="s">
        <v>75</v>
      </c>
      <c r="K26456" t="s">
        <v>12778</v>
      </c>
    </row>
    <row r="26457" spans="1:11" x14ac:dyDescent="0.25">
      <c r="A26457" s="2">
        <v>6093</v>
      </c>
      <c r="B26457" t="s">
        <v>961</v>
      </c>
      <c r="C26457" t="s">
        <v>11</v>
      </c>
      <c r="H26457" s="1">
        <v>44607</v>
      </c>
      <c r="I26457" t="s">
        <v>266</v>
      </c>
      <c r="J26457" t="s">
        <v>75</v>
      </c>
      <c r="K26457" t="s">
        <v>12778</v>
      </c>
    </row>
    <row r="26458" spans="1:11" x14ac:dyDescent="0.25">
      <c r="A26458" s="2">
        <v>6092</v>
      </c>
      <c r="B26458" t="s">
        <v>963</v>
      </c>
      <c r="C26458" t="s">
        <v>11</v>
      </c>
      <c r="H26458" s="1">
        <v>44607</v>
      </c>
      <c r="I26458" t="s">
        <v>268</v>
      </c>
      <c r="J26458" t="s">
        <v>75</v>
      </c>
      <c r="K26458" t="s">
        <v>12778</v>
      </c>
    </row>
    <row r="26459" spans="1:11" x14ac:dyDescent="0.25">
      <c r="A26459" s="2">
        <v>6091</v>
      </c>
      <c r="B26459" t="s">
        <v>960</v>
      </c>
      <c r="C26459" t="s">
        <v>11</v>
      </c>
      <c r="H26459" s="1">
        <v>44607</v>
      </c>
      <c r="I26459" t="s">
        <v>147</v>
      </c>
      <c r="J26459" t="s">
        <v>75</v>
      </c>
      <c r="K26459" t="s">
        <v>12778</v>
      </c>
    </row>
    <row r="26460" spans="1:11" x14ac:dyDescent="0.25">
      <c r="A26460" s="2">
        <v>6089</v>
      </c>
      <c r="B26460" t="s">
        <v>734</v>
      </c>
      <c r="C26460" t="s">
        <v>11</v>
      </c>
      <c r="H26460" s="1">
        <v>44605</v>
      </c>
      <c r="I26460" t="s">
        <v>482</v>
      </c>
      <c r="J26460" t="s">
        <v>13</v>
      </c>
      <c r="K26460" t="s">
        <v>12778</v>
      </c>
    </row>
    <row r="26461" spans="1:11" x14ac:dyDescent="0.25">
      <c r="A26461" s="2">
        <v>6088</v>
      </c>
      <c r="B26461" t="s">
        <v>487</v>
      </c>
      <c r="C26461" t="s">
        <v>11</v>
      </c>
      <c r="H26461" s="1">
        <v>44605</v>
      </c>
      <c r="I26461" t="s">
        <v>1029</v>
      </c>
      <c r="J26461" t="s">
        <v>25</v>
      </c>
      <c r="K26461" t="s">
        <v>12778</v>
      </c>
    </row>
    <row r="26462" spans="1:11" x14ac:dyDescent="0.25">
      <c r="A26462" s="2">
        <v>6087</v>
      </c>
      <c r="B26462" t="s">
        <v>67</v>
      </c>
      <c r="C26462" t="s">
        <v>11</v>
      </c>
      <c r="H26462" s="1">
        <v>44606</v>
      </c>
      <c r="I26462" t="s">
        <v>68</v>
      </c>
      <c r="J26462" t="s">
        <v>13</v>
      </c>
      <c r="K26462" t="s">
        <v>12778</v>
      </c>
    </row>
    <row r="26463" spans="1:11" x14ac:dyDescent="0.25">
      <c r="A26463" s="2">
        <v>6086</v>
      </c>
      <c r="B26463" t="s">
        <v>69</v>
      </c>
      <c r="C26463" t="s">
        <v>11</v>
      </c>
      <c r="H26463" s="1">
        <v>44606</v>
      </c>
      <c r="I26463" t="s">
        <v>70</v>
      </c>
      <c r="J26463" t="s">
        <v>13</v>
      </c>
      <c r="K26463" t="s">
        <v>12778</v>
      </c>
    </row>
    <row r="26464" spans="1:11" x14ac:dyDescent="0.25">
      <c r="A26464" s="2">
        <v>6076</v>
      </c>
      <c r="B26464" t="s">
        <v>1028</v>
      </c>
      <c r="C26464" t="s">
        <v>11</v>
      </c>
      <c r="H26464" s="1">
        <v>44604</v>
      </c>
      <c r="I26464" t="s">
        <v>221</v>
      </c>
      <c r="J26464" t="s">
        <v>13</v>
      </c>
      <c r="K26464" t="s">
        <v>12778</v>
      </c>
    </row>
    <row r="26465" spans="1:11" x14ac:dyDescent="0.25">
      <c r="A26465" s="2">
        <v>6075</v>
      </c>
      <c r="B26465" t="s">
        <v>67</v>
      </c>
      <c r="C26465" t="s">
        <v>11</v>
      </c>
      <c r="H26465" s="1">
        <v>44605</v>
      </c>
      <c r="I26465" t="s">
        <v>68</v>
      </c>
      <c r="J26465" t="s">
        <v>13</v>
      </c>
      <c r="K26465" t="s">
        <v>12778</v>
      </c>
    </row>
    <row r="26466" spans="1:11" x14ac:dyDescent="0.25">
      <c r="A26466" s="2">
        <v>6074</v>
      </c>
      <c r="B26466" t="s">
        <v>69</v>
      </c>
      <c r="C26466" t="s">
        <v>11</v>
      </c>
      <c r="H26466" s="1">
        <v>44605</v>
      </c>
      <c r="I26466" t="s">
        <v>70</v>
      </c>
      <c r="J26466" t="s">
        <v>13</v>
      </c>
      <c r="K26466" t="s">
        <v>12778</v>
      </c>
    </row>
    <row r="26467" spans="1:11" x14ac:dyDescent="0.25">
      <c r="A26467" s="2">
        <v>6073</v>
      </c>
      <c r="B26467" t="s">
        <v>117</v>
      </c>
      <c r="C26467" t="s">
        <v>11</v>
      </c>
      <c r="H26467" s="1">
        <v>44607</v>
      </c>
      <c r="I26467" t="s">
        <v>70</v>
      </c>
      <c r="J26467" t="s">
        <v>13</v>
      </c>
      <c r="K26467" t="s">
        <v>12778</v>
      </c>
    </row>
    <row r="26468" spans="1:11" x14ac:dyDescent="0.25">
      <c r="A26468" s="2">
        <v>6071</v>
      </c>
      <c r="B26468" t="s">
        <v>381</v>
      </c>
      <c r="C26468" t="s">
        <v>11</v>
      </c>
      <c r="H26468" s="1">
        <v>44610</v>
      </c>
      <c r="I26468" t="s">
        <v>147</v>
      </c>
      <c r="J26468" t="s">
        <v>75</v>
      </c>
      <c r="K26468" t="s">
        <v>12778</v>
      </c>
    </row>
    <row r="26469" spans="1:11" x14ac:dyDescent="0.25">
      <c r="A26469" s="2">
        <v>6069</v>
      </c>
      <c r="B26469" t="s">
        <v>960</v>
      </c>
      <c r="C26469" t="s">
        <v>11</v>
      </c>
      <c r="H26469" s="1">
        <v>44606</v>
      </c>
      <c r="I26469" t="s">
        <v>147</v>
      </c>
      <c r="J26469" t="s">
        <v>75</v>
      </c>
      <c r="K26469" t="s">
        <v>12778</v>
      </c>
    </row>
    <row r="26470" spans="1:11" x14ac:dyDescent="0.25">
      <c r="A26470" s="2">
        <v>6068</v>
      </c>
      <c r="B26470" t="s">
        <v>963</v>
      </c>
      <c r="C26470" t="s">
        <v>11</v>
      </c>
      <c r="H26470" s="1">
        <v>44606</v>
      </c>
      <c r="I26470" t="s">
        <v>268</v>
      </c>
      <c r="J26470" t="s">
        <v>75</v>
      </c>
      <c r="K26470" t="s">
        <v>12778</v>
      </c>
    </row>
    <row r="26471" spans="1:11" x14ac:dyDescent="0.25">
      <c r="A26471" s="2">
        <v>6067</v>
      </c>
      <c r="B26471" t="s">
        <v>962</v>
      </c>
      <c r="C26471" t="s">
        <v>11</v>
      </c>
      <c r="H26471" s="1">
        <v>44606</v>
      </c>
      <c r="I26471" t="s">
        <v>166</v>
      </c>
      <c r="J26471" t="s">
        <v>75</v>
      </c>
      <c r="K26471" t="s">
        <v>12778</v>
      </c>
    </row>
    <row r="26472" spans="1:11" x14ac:dyDescent="0.25">
      <c r="A26472" s="2">
        <v>6066</v>
      </c>
      <c r="B26472" t="s">
        <v>961</v>
      </c>
      <c r="C26472" t="s">
        <v>11</v>
      </c>
      <c r="H26472" s="1">
        <v>44606</v>
      </c>
      <c r="I26472" t="s">
        <v>266</v>
      </c>
      <c r="J26472" t="s">
        <v>75</v>
      </c>
      <c r="K26472" t="s">
        <v>12778</v>
      </c>
    </row>
    <row r="26473" spans="1:11" x14ac:dyDescent="0.25">
      <c r="A26473" s="2">
        <v>6065</v>
      </c>
      <c r="B26473" t="s">
        <v>961</v>
      </c>
      <c r="C26473" t="s">
        <v>11</v>
      </c>
      <c r="H26473" s="1">
        <v>44603</v>
      </c>
      <c r="I26473" t="s">
        <v>266</v>
      </c>
      <c r="J26473" t="s">
        <v>75</v>
      </c>
      <c r="K26473" t="s">
        <v>12778</v>
      </c>
    </row>
    <row r="26474" spans="1:11" x14ac:dyDescent="0.25">
      <c r="A26474" s="2">
        <v>6060</v>
      </c>
      <c r="B26474" t="s">
        <v>886</v>
      </c>
      <c r="C26474" t="s">
        <v>11</v>
      </c>
      <c r="H26474" s="1">
        <v>44644</v>
      </c>
      <c r="I26474" t="s">
        <v>509</v>
      </c>
      <c r="J26474" t="s">
        <v>13</v>
      </c>
      <c r="K26474" t="s">
        <v>12778</v>
      </c>
    </row>
    <row r="26475" spans="1:11" x14ac:dyDescent="0.25">
      <c r="A26475" s="2">
        <v>6059</v>
      </c>
      <c r="B26475" t="s">
        <v>167</v>
      </c>
      <c r="C26475" t="s">
        <v>11</v>
      </c>
      <c r="H26475" s="1">
        <v>44608</v>
      </c>
      <c r="I26475" t="s">
        <v>168</v>
      </c>
      <c r="J26475" t="s">
        <v>75</v>
      </c>
      <c r="K26475" t="s">
        <v>12778</v>
      </c>
    </row>
    <row r="26476" spans="1:11" x14ac:dyDescent="0.25">
      <c r="A26476" s="2">
        <v>6056</v>
      </c>
      <c r="B26476" t="s">
        <v>1027</v>
      </c>
      <c r="C26476" t="s">
        <v>11</v>
      </c>
      <c r="H26476" s="1">
        <v>45704</v>
      </c>
      <c r="I26476" t="s">
        <v>932</v>
      </c>
      <c r="J26476" t="s">
        <v>13</v>
      </c>
      <c r="K26476" t="s">
        <v>12778</v>
      </c>
    </row>
    <row r="26477" spans="1:11" x14ac:dyDescent="0.25">
      <c r="A26477" s="2">
        <v>6055</v>
      </c>
      <c r="B26477" t="s">
        <v>67</v>
      </c>
      <c r="C26477" t="s">
        <v>11</v>
      </c>
      <c r="H26477" s="1">
        <v>44604</v>
      </c>
      <c r="I26477" t="s">
        <v>68</v>
      </c>
      <c r="J26477" t="s">
        <v>13</v>
      </c>
      <c r="K26477" t="s">
        <v>12778</v>
      </c>
    </row>
    <row r="26478" spans="1:11" x14ac:dyDescent="0.25">
      <c r="A26478" s="2">
        <v>6054</v>
      </c>
      <c r="B26478" t="s">
        <v>69</v>
      </c>
      <c r="C26478" t="s">
        <v>11</v>
      </c>
      <c r="H26478" s="1">
        <v>44604</v>
      </c>
      <c r="I26478" t="s">
        <v>70</v>
      </c>
      <c r="J26478" t="s">
        <v>13</v>
      </c>
      <c r="K26478" t="s">
        <v>12778</v>
      </c>
    </row>
    <row r="26479" spans="1:11" x14ac:dyDescent="0.25">
      <c r="A26479" s="2">
        <v>6052</v>
      </c>
      <c r="B26479" t="s">
        <v>44</v>
      </c>
      <c r="C26479" t="s">
        <v>11</v>
      </c>
      <c r="H26479" s="1">
        <v>44621</v>
      </c>
      <c r="I26479" t="s">
        <v>45</v>
      </c>
      <c r="J26479" t="s">
        <v>25</v>
      </c>
      <c r="K26479" t="s">
        <v>12778</v>
      </c>
    </row>
    <row r="26480" spans="1:11" x14ac:dyDescent="0.25">
      <c r="A26480" s="2">
        <v>6051</v>
      </c>
      <c r="B26480" t="s">
        <v>1026</v>
      </c>
      <c r="C26480" t="s">
        <v>11</v>
      </c>
      <c r="H26480" s="1">
        <v>44607</v>
      </c>
      <c r="I26480" t="s">
        <v>839</v>
      </c>
      <c r="J26480" t="s">
        <v>25</v>
      </c>
      <c r="K26480" t="s">
        <v>12778</v>
      </c>
    </row>
    <row r="26481" spans="1:11" x14ac:dyDescent="0.25">
      <c r="A26481" s="2">
        <v>6050</v>
      </c>
      <c r="B26481" t="s">
        <v>83</v>
      </c>
      <c r="C26481" t="s">
        <v>11</v>
      </c>
      <c r="H26481" s="1">
        <v>44644</v>
      </c>
      <c r="I26481" t="s">
        <v>14</v>
      </c>
      <c r="J26481" t="s">
        <v>13</v>
      </c>
      <c r="K26481" t="s">
        <v>12778</v>
      </c>
    </row>
    <row r="26482" spans="1:11" x14ac:dyDescent="0.25">
      <c r="A26482" s="2">
        <v>6043</v>
      </c>
      <c r="B26482" t="s">
        <v>67</v>
      </c>
      <c r="C26482" t="s">
        <v>11</v>
      </c>
      <c r="H26482" s="1">
        <v>44603</v>
      </c>
      <c r="I26482" t="s">
        <v>68</v>
      </c>
      <c r="J26482" t="s">
        <v>13</v>
      </c>
      <c r="K26482" t="s">
        <v>12778</v>
      </c>
    </row>
    <row r="26483" spans="1:11" x14ac:dyDescent="0.25">
      <c r="A26483" s="2">
        <v>6042</v>
      </c>
      <c r="B26483" t="s">
        <v>69</v>
      </c>
      <c r="C26483" t="s">
        <v>11</v>
      </c>
      <c r="H26483" s="1">
        <v>44603</v>
      </c>
      <c r="I26483" t="s">
        <v>70</v>
      </c>
      <c r="J26483" t="s">
        <v>13</v>
      </c>
      <c r="K26483" t="s">
        <v>12778</v>
      </c>
    </row>
    <row r="26484" spans="1:11" x14ac:dyDescent="0.25">
      <c r="A26484" s="2">
        <v>6041</v>
      </c>
      <c r="B26484" t="s">
        <v>117</v>
      </c>
      <c r="C26484" t="s">
        <v>11</v>
      </c>
      <c r="H26484" s="1">
        <v>44607</v>
      </c>
      <c r="I26484" t="s">
        <v>70</v>
      </c>
      <c r="J26484" t="s">
        <v>13</v>
      </c>
      <c r="K26484" t="s">
        <v>12778</v>
      </c>
    </row>
    <row r="26485" spans="1:11" x14ac:dyDescent="0.25">
      <c r="A26485" s="2">
        <v>6040</v>
      </c>
      <c r="B26485" t="s">
        <v>40</v>
      </c>
      <c r="C26485" t="s">
        <v>11</v>
      </c>
      <c r="H26485" s="1">
        <v>44621</v>
      </c>
      <c r="I26485" t="s">
        <v>98</v>
      </c>
      <c r="J26485" t="s">
        <v>13</v>
      </c>
      <c r="K26485" t="s">
        <v>12778</v>
      </c>
    </row>
    <row r="26486" spans="1:11" x14ac:dyDescent="0.25">
      <c r="A26486" s="2">
        <v>6039</v>
      </c>
      <c r="B26486" t="s">
        <v>38</v>
      </c>
      <c r="C26486" t="s">
        <v>11</v>
      </c>
      <c r="H26486" s="1">
        <v>44621</v>
      </c>
      <c r="I26486" t="s">
        <v>79</v>
      </c>
      <c r="J26486" t="s">
        <v>13</v>
      </c>
      <c r="K26486" t="s">
        <v>12778</v>
      </c>
    </row>
    <row r="26487" spans="1:11" x14ac:dyDescent="0.25">
      <c r="A26487" s="2">
        <v>6038</v>
      </c>
      <c r="B26487" t="s">
        <v>962</v>
      </c>
      <c r="C26487" t="s">
        <v>11</v>
      </c>
      <c r="H26487" s="1">
        <v>44603</v>
      </c>
      <c r="I26487" t="s">
        <v>166</v>
      </c>
      <c r="J26487" t="s">
        <v>75</v>
      </c>
      <c r="K26487" t="s">
        <v>12778</v>
      </c>
    </row>
    <row r="26488" spans="1:11" x14ac:dyDescent="0.25">
      <c r="A26488" s="2">
        <v>6037</v>
      </c>
      <c r="B26488" t="s">
        <v>962</v>
      </c>
      <c r="C26488" t="s">
        <v>11</v>
      </c>
      <c r="H26488" s="1">
        <v>44602</v>
      </c>
      <c r="I26488" t="s">
        <v>166</v>
      </c>
      <c r="J26488" t="s">
        <v>75</v>
      </c>
      <c r="K26488" t="s">
        <v>12778</v>
      </c>
    </row>
    <row r="26489" spans="1:11" x14ac:dyDescent="0.25">
      <c r="A26489" s="2">
        <v>6036</v>
      </c>
      <c r="B26489" t="s">
        <v>963</v>
      </c>
      <c r="C26489" t="s">
        <v>11</v>
      </c>
      <c r="H26489" s="1">
        <v>44603</v>
      </c>
      <c r="I26489" t="s">
        <v>268</v>
      </c>
      <c r="J26489" t="s">
        <v>75</v>
      </c>
      <c r="K26489" t="s">
        <v>12778</v>
      </c>
    </row>
    <row r="26490" spans="1:11" x14ac:dyDescent="0.25">
      <c r="A26490" s="2">
        <v>6035</v>
      </c>
      <c r="B26490" t="s">
        <v>960</v>
      </c>
      <c r="C26490" t="s">
        <v>11</v>
      </c>
      <c r="H26490" s="1">
        <v>44603</v>
      </c>
      <c r="I26490" t="s">
        <v>147</v>
      </c>
      <c r="J26490" t="s">
        <v>75</v>
      </c>
      <c r="K26490" t="s">
        <v>12778</v>
      </c>
    </row>
    <row r="26491" spans="1:11" x14ac:dyDescent="0.25">
      <c r="A26491" s="2">
        <v>6034</v>
      </c>
      <c r="B26491" t="s">
        <v>963</v>
      </c>
      <c r="C26491" t="s">
        <v>11</v>
      </c>
      <c r="H26491" s="1">
        <v>44602</v>
      </c>
      <c r="I26491" t="s">
        <v>268</v>
      </c>
      <c r="J26491" t="s">
        <v>75</v>
      </c>
      <c r="K26491" t="s">
        <v>12778</v>
      </c>
    </row>
    <row r="26492" spans="1:11" x14ac:dyDescent="0.25">
      <c r="A26492" s="2">
        <v>6033</v>
      </c>
      <c r="B26492" t="s">
        <v>960</v>
      </c>
      <c r="C26492" t="s">
        <v>11</v>
      </c>
      <c r="H26492" s="1">
        <v>44602</v>
      </c>
      <c r="I26492" t="s">
        <v>147</v>
      </c>
      <c r="J26492" t="s">
        <v>75</v>
      </c>
      <c r="K26492" t="s">
        <v>12778</v>
      </c>
    </row>
    <row r="26493" spans="1:11" x14ac:dyDescent="0.25">
      <c r="A26493" s="2">
        <v>6024</v>
      </c>
      <c r="B26493" t="s">
        <v>175</v>
      </c>
      <c r="C26493" t="s">
        <v>11</v>
      </c>
      <c r="H26493" s="1">
        <v>44610</v>
      </c>
      <c r="I26493" t="s">
        <v>176</v>
      </c>
      <c r="J26493" t="s">
        <v>17</v>
      </c>
      <c r="K26493" t="s">
        <v>12778</v>
      </c>
    </row>
    <row r="26494" spans="1:11" x14ac:dyDescent="0.25">
      <c r="A26494" s="2">
        <v>6022</v>
      </c>
      <c r="B26494" t="s">
        <v>1025</v>
      </c>
      <c r="C26494" t="s">
        <v>11</v>
      </c>
      <c r="H26494" s="1">
        <v>44603</v>
      </c>
      <c r="I26494" t="s">
        <v>224</v>
      </c>
      <c r="J26494" t="s">
        <v>13</v>
      </c>
      <c r="K26494" t="s">
        <v>12778</v>
      </c>
    </row>
    <row r="26495" spans="1:11" x14ac:dyDescent="0.25">
      <c r="A26495" s="2">
        <v>6021</v>
      </c>
      <c r="B26495" t="s">
        <v>985</v>
      </c>
      <c r="C26495" t="s">
        <v>11</v>
      </c>
      <c r="H26495" s="1">
        <v>44607</v>
      </c>
      <c r="I26495" t="s">
        <v>37</v>
      </c>
      <c r="J26495" t="s">
        <v>13</v>
      </c>
      <c r="K26495" t="s">
        <v>12778</v>
      </c>
    </row>
    <row r="26496" spans="1:11" x14ac:dyDescent="0.25">
      <c r="A26496" s="2">
        <v>6018</v>
      </c>
      <c r="B26496" t="s">
        <v>48</v>
      </c>
      <c r="C26496" t="s">
        <v>11</v>
      </c>
      <c r="H26496" s="1">
        <v>44670</v>
      </c>
      <c r="I26496" t="s">
        <v>19</v>
      </c>
      <c r="J26496" t="s">
        <v>13</v>
      </c>
      <c r="K26496" t="s">
        <v>12778</v>
      </c>
    </row>
    <row r="26497" spans="1:11" x14ac:dyDescent="0.25">
      <c r="A26497" s="2">
        <v>6017</v>
      </c>
      <c r="B26497" t="s">
        <v>28</v>
      </c>
      <c r="C26497" t="s">
        <v>11</v>
      </c>
      <c r="H26497" s="1">
        <v>44715</v>
      </c>
      <c r="I26497" t="s">
        <v>12</v>
      </c>
      <c r="J26497" t="s">
        <v>13</v>
      </c>
      <c r="K26497" t="s">
        <v>12778</v>
      </c>
    </row>
    <row r="26498" spans="1:11" x14ac:dyDescent="0.25">
      <c r="A26498" s="2">
        <v>6016</v>
      </c>
      <c r="B26498" t="s">
        <v>1023</v>
      </c>
      <c r="C26498" t="s">
        <v>11</v>
      </c>
      <c r="H26498" s="1">
        <v>44607</v>
      </c>
      <c r="I26498" t="s">
        <v>1024</v>
      </c>
      <c r="J26498" t="s">
        <v>13</v>
      </c>
      <c r="K26498" t="s">
        <v>12778</v>
      </c>
    </row>
    <row r="26499" spans="1:11" x14ac:dyDescent="0.25">
      <c r="A26499" s="2">
        <v>6015</v>
      </c>
      <c r="B26499" t="s">
        <v>1022</v>
      </c>
      <c r="C26499" t="s">
        <v>11</v>
      </c>
      <c r="H26499" s="1">
        <v>44601</v>
      </c>
      <c r="I26499" t="s">
        <v>19</v>
      </c>
      <c r="J26499" t="s">
        <v>13</v>
      </c>
      <c r="K26499" t="s">
        <v>12778</v>
      </c>
    </row>
    <row r="26500" spans="1:11" x14ac:dyDescent="0.25">
      <c r="A26500" s="2">
        <v>6014</v>
      </c>
      <c r="B26500" t="s">
        <v>1021</v>
      </c>
      <c r="C26500" t="s">
        <v>11</v>
      </c>
      <c r="H26500" s="1">
        <v>44607</v>
      </c>
      <c r="I26500" t="s">
        <v>182</v>
      </c>
      <c r="J26500" t="s">
        <v>13</v>
      </c>
      <c r="K26500" t="s">
        <v>12778</v>
      </c>
    </row>
    <row r="26501" spans="1:11" x14ac:dyDescent="0.25">
      <c r="A26501" s="2">
        <v>6012</v>
      </c>
      <c r="B26501" t="s">
        <v>1020</v>
      </c>
      <c r="C26501" t="s">
        <v>11</v>
      </c>
      <c r="H26501" s="1">
        <v>44606</v>
      </c>
      <c r="I26501" t="s">
        <v>244</v>
      </c>
      <c r="J26501" t="s">
        <v>13</v>
      </c>
      <c r="K26501" t="s">
        <v>12778</v>
      </c>
    </row>
    <row r="26502" spans="1:11" x14ac:dyDescent="0.25">
      <c r="A26502" s="2">
        <v>6011</v>
      </c>
      <c r="B26502" t="s">
        <v>1019</v>
      </c>
      <c r="C26502" t="s">
        <v>11</v>
      </c>
      <c r="H26502" s="1">
        <v>44607</v>
      </c>
      <c r="I26502" t="s">
        <v>934</v>
      </c>
      <c r="J26502" t="s">
        <v>13</v>
      </c>
      <c r="K26502" t="s">
        <v>12778</v>
      </c>
    </row>
    <row r="26503" spans="1:11" x14ac:dyDescent="0.25">
      <c r="A26503" s="2">
        <v>6010</v>
      </c>
      <c r="B26503" t="s">
        <v>1018</v>
      </c>
      <c r="C26503" t="s">
        <v>11</v>
      </c>
      <c r="H26503" s="1">
        <v>44607</v>
      </c>
      <c r="I26503" t="s">
        <v>124</v>
      </c>
      <c r="J26503" t="s">
        <v>25</v>
      </c>
      <c r="K26503" t="s">
        <v>12778</v>
      </c>
    </row>
    <row r="26504" spans="1:11" x14ac:dyDescent="0.25">
      <c r="A26504" s="2">
        <v>6009</v>
      </c>
      <c r="B26504" t="s">
        <v>1017</v>
      </c>
      <c r="C26504" t="s">
        <v>11</v>
      </c>
      <c r="H26504" s="1">
        <v>44607</v>
      </c>
      <c r="I26504" t="s">
        <v>486</v>
      </c>
      <c r="J26504" t="s">
        <v>25</v>
      </c>
      <c r="K26504" t="s">
        <v>12778</v>
      </c>
    </row>
    <row r="26505" spans="1:11" x14ac:dyDescent="0.25">
      <c r="A26505" s="2">
        <v>6008</v>
      </c>
      <c r="B26505" t="s">
        <v>67</v>
      </c>
      <c r="C26505" t="s">
        <v>11</v>
      </c>
      <c r="H26505" s="1">
        <v>44602</v>
      </c>
      <c r="I26505" t="s">
        <v>68</v>
      </c>
      <c r="J26505" t="s">
        <v>13</v>
      </c>
      <c r="K26505" t="s">
        <v>12778</v>
      </c>
    </row>
    <row r="26506" spans="1:11" x14ac:dyDescent="0.25">
      <c r="A26506" s="2">
        <v>6007</v>
      </c>
      <c r="B26506" t="s">
        <v>69</v>
      </c>
      <c r="C26506" t="s">
        <v>11</v>
      </c>
      <c r="H26506" s="1">
        <v>44602</v>
      </c>
      <c r="I26506" t="s">
        <v>70</v>
      </c>
      <c r="J26506" t="s">
        <v>13</v>
      </c>
      <c r="K26506" t="s">
        <v>12778</v>
      </c>
    </row>
    <row r="26507" spans="1:11" x14ac:dyDescent="0.25">
      <c r="A26507" s="2">
        <v>6006</v>
      </c>
      <c r="B26507" t="s">
        <v>1016</v>
      </c>
      <c r="C26507" t="s">
        <v>11</v>
      </c>
      <c r="H26507" s="1">
        <v>44601</v>
      </c>
      <c r="I26507" t="s">
        <v>235</v>
      </c>
      <c r="J26507" t="s">
        <v>13</v>
      </c>
      <c r="K26507" t="s">
        <v>12778</v>
      </c>
    </row>
    <row r="26508" spans="1:11" x14ac:dyDescent="0.25">
      <c r="A26508" s="2">
        <v>6005</v>
      </c>
      <c r="B26508" t="s">
        <v>270</v>
      </c>
      <c r="C26508" t="s">
        <v>11</v>
      </c>
      <c r="H26508" s="1">
        <v>44606</v>
      </c>
      <c r="I26508" t="s">
        <v>82</v>
      </c>
      <c r="J26508" t="s">
        <v>17</v>
      </c>
      <c r="K26508" t="s">
        <v>12778</v>
      </c>
    </row>
    <row r="26509" spans="1:11" x14ac:dyDescent="0.25">
      <c r="A26509" s="2">
        <v>6004</v>
      </c>
      <c r="B26509" t="s">
        <v>67</v>
      </c>
      <c r="C26509" t="s">
        <v>11</v>
      </c>
      <c r="H26509" s="1">
        <v>44601</v>
      </c>
      <c r="I26509" t="s">
        <v>68</v>
      </c>
      <c r="J26509" t="s">
        <v>13</v>
      </c>
      <c r="K26509" t="s">
        <v>12778</v>
      </c>
    </row>
    <row r="26510" spans="1:11" x14ac:dyDescent="0.25">
      <c r="A26510" s="2">
        <v>6003</v>
      </c>
      <c r="B26510" t="s">
        <v>69</v>
      </c>
      <c r="C26510" t="s">
        <v>11</v>
      </c>
      <c r="H26510" s="1">
        <v>44601</v>
      </c>
      <c r="I26510" t="s">
        <v>70</v>
      </c>
      <c r="J26510" t="s">
        <v>13</v>
      </c>
      <c r="K26510" t="s">
        <v>12778</v>
      </c>
    </row>
    <row r="26511" spans="1:11" x14ac:dyDescent="0.25">
      <c r="A26511" s="2">
        <v>6002</v>
      </c>
      <c r="B26511" t="s">
        <v>960</v>
      </c>
      <c r="C26511" t="s">
        <v>11</v>
      </c>
      <c r="H26511" s="1">
        <v>44602</v>
      </c>
      <c r="I26511" t="s">
        <v>147</v>
      </c>
      <c r="J26511" t="s">
        <v>75</v>
      </c>
      <c r="K26511" t="s">
        <v>12778</v>
      </c>
    </row>
    <row r="26512" spans="1:11" x14ac:dyDescent="0.25">
      <c r="A26512" s="2">
        <v>6001</v>
      </c>
      <c r="B26512" t="s">
        <v>963</v>
      </c>
      <c r="C26512" t="s">
        <v>11</v>
      </c>
      <c r="H26512" s="1">
        <v>44602</v>
      </c>
      <c r="I26512" t="s">
        <v>268</v>
      </c>
      <c r="J26512" t="s">
        <v>75</v>
      </c>
      <c r="K26512" t="s">
        <v>12778</v>
      </c>
    </row>
    <row r="26513" spans="1:11" x14ac:dyDescent="0.25">
      <c r="A26513" s="2">
        <v>6000</v>
      </c>
      <c r="B26513" t="s">
        <v>962</v>
      </c>
      <c r="C26513" t="s">
        <v>11</v>
      </c>
      <c r="H26513" s="1">
        <v>44602</v>
      </c>
      <c r="I26513" t="s">
        <v>166</v>
      </c>
      <c r="J26513" t="s">
        <v>75</v>
      </c>
      <c r="K26513" t="s">
        <v>12778</v>
      </c>
    </row>
    <row r="26514" spans="1:11" x14ac:dyDescent="0.25">
      <c r="A26514" s="2">
        <v>5999</v>
      </c>
      <c r="B26514" t="s">
        <v>961</v>
      </c>
      <c r="C26514" t="s">
        <v>11</v>
      </c>
      <c r="H26514" s="1">
        <v>44603</v>
      </c>
      <c r="I26514" t="s">
        <v>266</v>
      </c>
      <c r="J26514" t="s">
        <v>75</v>
      </c>
      <c r="K26514" t="s">
        <v>12778</v>
      </c>
    </row>
    <row r="26515" spans="1:11" x14ac:dyDescent="0.25">
      <c r="A26515" s="2">
        <v>5998</v>
      </c>
      <c r="B26515" t="s">
        <v>608</v>
      </c>
      <c r="C26515" t="s">
        <v>11</v>
      </c>
      <c r="H26515" s="1">
        <v>44901</v>
      </c>
      <c r="I26515" t="s">
        <v>16</v>
      </c>
      <c r="J26515" t="s">
        <v>13</v>
      </c>
      <c r="K26515" t="s">
        <v>12778</v>
      </c>
    </row>
    <row r="26516" spans="1:11" x14ac:dyDescent="0.25">
      <c r="A26516" s="2">
        <v>5997</v>
      </c>
      <c r="B26516" t="s">
        <v>84</v>
      </c>
      <c r="C26516" t="s">
        <v>11</v>
      </c>
      <c r="H26516" s="1">
        <v>44644</v>
      </c>
      <c r="I26516" t="s">
        <v>16</v>
      </c>
      <c r="J26516" t="s">
        <v>13</v>
      </c>
      <c r="K26516" t="s">
        <v>12778</v>
      </c>
    </row>
    <row r="26517" spans="1:11" x14ac:dyDescent="0.25">
      <c r="A26517" s="2">
        <v>5996</v>
      </c>
      <c r="B26517" t="s">
        <v>67</v>
      </c>
      <c r="C26517" t="s">
        <v>11</v>
      </c>
      <c r="H26517" s="1">
        <v>44600</v>
      </c>
      <c r="I26517" t="s">
        <v>68</v>
      </c>
      <c r="J26517" t="s">
        <v>13</v>
      </c>
      <c r="K26517" t="s">
        <v>12778</v>
      </c>
    </row>
    <row r="26518" spans="1:11" x14ac:dyDescent="0.25">
      <c r="A26518" s="2">
        <v>5995</v>
      </c>
      <c r="B26518" t="s">
        <v>69</v>
      </c>
      <c r="C26518" t="s">
        <v>11</v>
      </c>
      <c r="H26518" s="1">
        <v>44600</v>
      </c>
      <c r="I26518" t="s">
        <v>70</v>
      </c>
      <c r="J26518" t="s">
        <v>13</v>
      </c>
      <c r="K26518" t="s">
        <v>12778</v>
      </c>
    </row>
    <row r="26519" spans="1:11" x14ac:dyDescent="0.25">
      <c r="A26519" s="2">
        <v>5994</v>
      </c>
      <c r="B26519" t="s">
        <v>961</v>
      </c>
      <c r="C26519" t="s">
        <v>11</v>
      </c>
      <c r="H26519" s="1">
        <v>44600</v>
      </c>
      <c r="I26519" t="s">
        <v>266</v>
      </c>
      <c r="J26519" t="s">
        <v>75</v>
      </c>
      <c r="K26519" t="s">
        <v>12778</v>
      </c>
    </row>
    <row r="26520" spans="1:11" x14ac:dyDescent="0.25">
      <c r="A26520" s="2">
        <v>5993</v>
      </c>
      <c r="B26520" t="s">
        <v>962</v>
      </c>
      <c r="C26520" t="s">
        <v>11</v>
      </c>
      <c r="H26520" s="1">
        <v>44600</v>
      </c>
      <c r="I26520" t="s">
        <v>166</v>
      </c>
      <c r="J26520" t="s">
        <v>75</v>
      </c>
      <c r="K26520" t="s">
        <v>12778</v>
      </c>
    </row>
    <row r="26521" spans="1:11" x14ac:dyDescent="0.25">
      <c r="A26521" s="2">
        <v>5992</v>
      </c>
      <c r="B26521" t="s">
        <v>963</v>
      </c>
      <c r="C26521" t="s">
        <v>11</v>
      </c>
      <c r="H26521" s="1">
        <v>44600</v>
      </c>
      <c r="I26521" t="s">
        <v>268</v>
      </c>
      <c r="J26521" t="s">
        <v>75</v>
      </c>
      <c r="K26521" t="s">
        <v>12778</v>
      </c>
    </row>
    <row r="26522" spans="1:11" x14ac:dyDescent="0.25">
      <c r="A26522" s="2">
        <v>5991</v>
      </c>
      <c r="B26522" t="s">
        <v>960</v>
      </c>
      <c r="C26522" t="s">
        <v>11</v>
      </c>
      <c r="H26522" s="1">
        <v>44600</v>
      </c>
      <c r="I26522" t="s">
        <v>147</v>
      </c>
      <c r="J26522" t="s">
        <v>75</v>
      </c>
      <c r="K26522" t="s">
        <v>12778</v>
      </c>
    </row>
    <row r="26523" spans="1:11" x14ac:dyDescent="0.25">
      <c r="A26523" s="2">
        <v>5990</v>
      </c>
      <c r="B26523" t="s">
        <v>165</v>
      </c>
      <c r="C26523" t="s">
        <v>11</v>
      </c>
      <c r="H26523" s="1">
        <v>44606</v>
      </c>
      <c r="I26523" t="s">
        <v>166</v>
      </c>
      <c r="J26523" t="s">
        <v>75</v>
      </c>
      <c r="K26523" t="s">
        <v>12778</v>
      </c>
    </row>
    <row r="26524" spans="1:11" x14ac:dyDescent="0.25">
      <c r="A26524" s="2">
        <v>5989</v>
      </c>
      <c r="B26524" t="s">
        <v>378</v>
      </c>
      <c r="C26524" t="s">
        <v>11</v>
      </c>
      <c r="H26524" s="1">
        <v>44606</v>
      </c>
      <c r="I26524" t="s">
        <v>379</v>
      </c>
      <c r="J26524" t="s">
        <v>75</v>
      </c>
      <c r="K26524" t="s">
        <v>12778</v>
      </c>
    </row>
    <row r="26525" spans="1:11" x14ac:dyDescent="0.25">
      <c r="A26525" s="2">
        <v>5987</v>
      </c>
      <c r="B26525" t="s">
        <v>381</v>
      </c>
      <c r="C26525" t="s">
        <v>11</v>
      </c>
      <c r="H26525" s="1">
        <v>44603</v>
      </c>
      <c r="I26525" t="s">
        <v>147</v>
      </c>
      <c r="J26525" t="s">
        <v>75</v>
      </c>
      <c r="K26525" t="s">
        <v>12778</v>
      </c>
    </row>
    <row r="26526" spans="1:11" x14ac:dyDescent="0.25">
      <c r="A26526" s="2">
        <v>5986</v>
      </c>
      <c r="B26526" t="s">
        <v>960</v>
      </c>
      <c r="C26526" t="s">
        <v>11</v>
      </c>
      <c r="H26526" s="1">
        <v>44599</v>
      </c>
      <c r="I26526" t="s">
        <v>147</v>
      </c>
      <c r="J26526" t="s">
        <v>75</v>
      </c>
      <c r="K26526" t="s">
        <v>12778</v>
      </c>
    </row>
    <row r="26527" spans="1:11" x14ac:dyDescent="0.25">
      <c r="A26527" s="2">
        <v>5985</v>
      </c>
      <c r="B26527" t="s">
        <v>963</v>
      </c>
      <c r="C26527" t="s">
        <v>11</v>
      </c>
      <c r="H26527" s="1">
        <v>44599</v>
      </c>
      <c r="I26527" t="s">
        <v>268</v>
      </c>
      <c r="J26527" t="s">
        <v>75</v>
      </c>
      <c r="K26527" t="s">
        <v>12778</v>
      </c>
    </row>
    <row r="26528" spans="1:11" x14ac:dyDescent="0.25">
      <c r="A26528" s="2">
        <v>5984</v>
      </c>
      <c r="B26528" t="s">
        <v>962</v>
      </c>
      <c r="C26528" t="s">
        <v>11</v>
      </c>
      <c r="H26528" s="1">
        <v>44599</v>
      </c>
      <c r="I26528" t="s">
        <v>166</v>
      </c>
      <c r="J26528" t="s">
        <v>75</v>
      </c>
      <c r="K26528" t="s">
        <v>12778</v>
      </c>
    </row>
    <row r="26529" spans="1:11" x14ac:dyDescent="0.25">
      <c r="A26529" s="2">
        <v>5983</v>
      </c>
      <c r="B26529" t="s">
        <v>961</v>
      </c>
      <c r="C26529" t="s">
        <v>11</v>
      </c>
      <c r="H26529" s="1">
        <v>44599</v>
      </c>
      <c r="I26529" t="s">
        <v>266</v>
      </c>
      <c r="J26529" t="s">
        <v>75</v>
      </c>
      <c r="K26529" t="s">
        <v>12778</v>
      </c>
    </row>
    <row r="26530" spans="1:11" x14ac:dyDescent="0.25">
      <c r="A26530" s="2">
        <v>5982</v>
      </c>
      <c r="B26530" t="s">
        <v>67</v>
      </c>
      <c r="C26530" t="s">
        <v>11</v>
      </c>
      <c r="H26530" s="1">
        <v>44599</v>
      </c>
      <c r="I26530" t="s">
        <v>68</v>
      </c>
      <c r="J26530" t="s">
        <v>13</v>
      </c>
      <c r="K26530" t="s">
        <v>12778</v>
      </c>
    </row>
    <row r="26531" spans="1:11" x14ac:dyDescent="0.25">
      <c r="A26531" s="2">
        <v>5981</v>
      </c>
      <c r="B26531" t="s">
        <v>69</v>
      </c>
      <c r="C26531" t="s">
        <v>11</v>
      </c>
      <c r="H26531" s="1">
        <v>44599</v>
      </c>
      <c r="I26531" t="s">
        <v>70</v>
      </c>
      <c r="J26531" t="s">
        <v>13</v>
      </c>
      <c r="K26531" t="s">
        <v>12778</v>
      </c>
    </row>
    <row r="26532" spans="1:11" x14ac:dyDescent="0.25">
      <c r="A26532" s="2">
        <v>5980</v>
      </c>
      <c r="B26532" t="s">
        <v>67</v>
      </c>
      <c r="C26532" t="s">
        <v>11</v>
      </c>
      <c r="H26532" s="1">
        <v>44598</v>
      </c>
      <c r="I26532" t="s">
        <v>68</v>
      </c>
      <c r="J26532" t="s">
        <v>13</v>
      </c>
      <c r="K26532" t="s">
        <v>12778</v>
      </c>
    </row>
    <row r="26533" spans="1:11" x14ac:dyDescent="0.25">
      <c r="A26533" s="2">
        <v>5979</v>
      </c>
      <c r="B26533" t="s">
        <v>69</v>
      </c>
      <c r="C26533" t="s">
        <v>11</v>
      </c>
      <c r="H26533" s="1">
        <v>44598</v>
      </c>
      <c r="I26533" t="s">
        <v>70</v>
      </c>
      <c r="J26533" t="s">
        <v>13</v>
      </c>
      <c r="K26533" t="s">
        <v>12778</v>
      </c>
    </row>
    <row r="26534" spans="1:11" x14ac:dyDescent="0.25">
      <c r="A26534" s="2">
        <v>5974</v>
      </c>
      <c r="B26534" t="s">
        <v>67</v>
      </c>
      <c r="C26534" t="s">
        <v>11</v>
      </c>
      <c r="H26534" s="1">
        <v>44597</v>
      </c>
      <c r="I26534" t="s">
        <v>68</v>
      </c>
      <c r="J26534" t="s">
        <v>13</v>
      </c>
      <c r="K26534" t="s">
        <v>12778</v>
      </c>
    </row>
    <row r="26535" spans="1:11" x14ac:dyDescent="0.25">
      <c r="A26535" s="2">
        <v>5973</v>
      </c>
      <c r="B26535" t="s">
        <v>69</v>
      </c>
      <c r="C26535" t="s">
        <v>11</v>
      </c>
      <c r="H26535" s="1">
        <v>44597</v>
      </c>
      <c r="I26535" t="s">
        <v>70</v>
      </c>
      <c r="J26535" t="s">
        <v>13</v>
      </c>
      <c r="K26535" t="s">
        <v>12778</v>
      </c>
    </row>
    <row r="26536" spans="1:11" x14ac:dyDescent="0.25">
      <c r="A26536" s="2">
        <v>5970</v>
      </c>
      <c r="B26536" t="s">
        <v>1015</v>
      </c>
      <c r="C26536" t="s">
        <v>11</v>
      </c>
      <c r="H26536" s="1">
        <v>44596</v>
      </c>
      <c r="I26536" t="s">
        <v>389</v>
      </c>
      <c r="J26536" t="s">
        <v>13</v>
      </c>
      <c r="K26536" t="s">
        <v>12778</v>
      </c>
    </row>
    <row r="26537" spans="1:11" x14ac:dyDescent="0.25">
      <c r="A26537" s="2">
        <v>5969</v>
      </c>
      <c r="B26537" t="s">
        <v>374</v>
      </c>
      <c r="C26537" t="s">
        <v>11</v>
      </c>
      <c r="H26537" s="1">
        <v>44623</v>
      </c>
      <c r="I26537" t="s">
        <v>375</v>
      </c>
      <c r="J26537" t="s">
        <v>75</v>
      </c>
      <c r="K26537" t="s">
        <v>12778</v>
      </c>
    </row>
    <row r="26538" spans="1:11" x14ac:dyDescent="0.25">
      <c r="A26538" s="2">
        <v>5968</v>
      </c>
      <c r="B26538" t="s">
        <v>961</v>
      </c>
      <c r="C26538" t="s">
        <v>11</v>
      </c>
      <c r="H26538" s="1">
        <v>44599</v>
      </c>
      <c r="I26538" t="s">
        <v>266</v>
      </c>
      <c r="J26538" t="s">
        <v>75</v>
      </c>
      <c r="K26538" t="s">
        <v>12778</v>
      </c>
    </row>
    <row r="26539" spans="1:11" x14ac:dyDescent="0.25">
      <c r="A26539" s="2">
        <v>5967</v>
      </c>
      <c r="B26539" t="s">
        <v>962</v>
      </c>
      <c r="C26539" t="s">
        <v>11</v>
      </c>
      <c r="H26539" s="1">
        <v>44599</v>
      </c>
      <c r="I26539" t="s">
        <v>166</v>
      </c>
      <c r="J26539" t="s">
        <v>75</v>
      </c>
      <c r="K26539" t="s">
        <v>12778</v>
      </c>
    </row>
    <row r="26540" spans="1:11" x14ac:dyDescent="0.25">
      <c r="A26540" s="2">
        <v>5966</v>
      </c>
      <c r="B26540" t="s">
        <v>963</v>
      </c>
      <c r="C26540" t="s">
        <v>11</v>
      </c>
      <c r="H26540" s="1">
        <v>44599</v>
      </c>
      <c r="I26540" t="s">
        <v>268</v>
      </c>
      <c r="J26540" t="s">
        <v>75</v>
      </c>
      <c r="K26540" t="s">
        <v>12778</v>
      </c>
    </row>
    <row r="26541" spans="1:11" x14ac:dyDescent="0.25">
      <c r="A26541" s="2">
        <v>5965</v>
      </c>
      <c r="B26541" t="s">
        <v>960</v>
      </c>
      <c r="C26541" t="s">
        <v>11</v>
      </c>
      <c r="H26541" s="1">
        <v>44599</v>
      </c>
      <c r="I26541" t="s">
        <v>147</v>
      </c>
      <c r="J26541" t="s">
        <v>75</v>
      </c>
      <c r="K26541" t="s">
        <v>12778</v>
      </c>
    </row>
    <row r="26542" spans="1:11" x14ac:dyDescent="0.25">
      <c r="A26542" s="2">
        <v>5964</v>
      </c>
      <c r="B26542" t="s">
        <v>269</v>
      </c>
      <c r="C26542" t="s">
        <v>11</v>
      </c>
      <c r="H26542" s="1">
        <v>44623</v>
      </c>
      <c r="I26542" t="s">
        <v>166</v>
      </c>
      <c r="J26542" t="s">
        <v>75</v>
      </c>
      <c r="K26542" t="s">
        <v>12778</v>
      </c>
    </row>
    <row r="26543" spans="1:11" x14ac:dyDescent="0.25">
      <c r="A26543" s="2">
        <v>5963</v>
      </c>
      <c r="B26543" t="s">
        <v>267</v>
      </c>
      <c r="C26543" t="s">
        <v>11</v>
      </c>
      <c r="H26543" s="1">
        <v>44621</v>
      </c>
      <c r="I26543" t="s">
        <v>268</v>
      </c>
      <c r="J26543" t="s">
        <v>75</v>
      </c>
      <c r="K26543" t="s">
        <v>12778</v>
      </c>
    </row>
    <row r="26544" spans="1:11" x14ac:dyDescent="0.25">
      <c r="A26544" s="2">
        <v>5962</v>
      </c>
      <c r="B26544" t="s">
        <v>265</v>
      </c>
      <c r="C26544" t="s">
        <v>11</v>
      </c>
      <c r="H26544" s="1">
        <v>44621</v>
      </c>
      <c r="I26544" t="s">
        <v>266</v>
      </c>
      <c r="J26544" t="s">
        <v>75</v>
      </c>
      <c r="K26544" t="s">
        <v>12778</v>
      </c>
    </row>
    <row r="26545" spans="1:11" x14ac:dyDescent="0.25">
      <c r="A26545" s="2">
        <v>5961</v>
      </c>
      <c r="B26545" t="s">
        <v>1014</v>
      </c>
      <c r="C26545" t="s">
        <v>11</v>
      </c>
      <c r="H26545" s="1">
        <v>44596</v>
      </c>
      <c r="I26545" t="s">
        <v>204</v>
      </c>
      <c r="J26545" t="s">
        <v>180</v>
      </c>
      <c r="K26545" t="s">
        <v>12778</v>
      </c>
    </row>
    <row r="26546" spans="1:11" x14ac:dyDescent="0.25">
      <c r="A26546" s="2">
        <v>5960</v>
      </c>
      <c r="B26546" t="s">
        <v>984</v>
      </c>
      <c r="C26546" t="s">
        <v>11</v>
      </c>
      <c r="H26546" s="1">
        <v>44607</v>
      </c>
      <c r="I26546" t="s">
        <v>39</v>
      </c>
      <c r="J26546" t="s">
        <v>13</v>
      </c>
      <c r="K26546" t="s">
        <v>12778</v>
      </c>
    </row>
    <row r="26547" spans="1:11" x14ac:dyDescent="0.25">
      <c r="A26547" s="2">
        <v>5959</v>
      </c>
      <c r="B26547" t="s">
        <v>985</v>
      </c>
      <c r="C26547" t="s">
        <v>11</v>
      </c>
      <c r="H26547" s="1">
        <v>44601</v>
      </c>
      <c r="I26547" t="s">
        <v>37</v>
      </c>
      <c r="J26547" t="s">
        <v>13</v>
      </c>
      <c r="K26547" t="s">
        <v>12778</v>
      </c>
    </row>
    <row r="26548" spans="1:11" x14ac:dyDescent="0.25">
      <c r="A26548" s="2">
        <v>5958</v>
      </c>
      <c r="B26548" t="s">
        <v>67</v>
      </c>
      <c r="C26548" t="s">
        <v>11</v>
      </c>
      <c r="H26548" s="1">
        <v>44596</v>
      </c>
      <c r="I26548" t="s">
        <v>68</v>
      </c>
      <c r="J26548" t="s">
        <v>13</v>
      </c>
      <c r="K26548" t="s">
        <v>12778</v>
      </c>
    </row>
    <row r="26549" spans="1:11" x14ac:dyDescent="0.25">
      <c r="A26549" s="2">
        <v>5957</v>
      </c>
      <c r="B26549" t="s">
        <v>69</v>
      </c>
      <c r="C26549" t="s">
        <v>11</v>
      </c>
      <c r="H26549" s="1">
        <v>44596</v>
      </c>
      <c r="I26549" t="s">
        <v>70</v>
      </c>
      <c r="J26549" t="s">
        <v>13</v>
      </c>
      <c r="K26549" t="s">
        <v>12778</v>
      </c>
    </row>
    <row r="26550" spans="1:11" x14ac:dyDescent="0.25">
      <c r="A26550" s="2">
        <v>5956</v>
      </c>
      <c r="B26550" t="s">
        <v>984</v>
      </c>
      <c r="C26550" t="s">
        <v>11</v>
      </c>
      <c r="H26550" s="1">
        <v>44595</v>
      </c>
      <c r="I26550" t="s">
        <v>39</v>
      </c>
      <c r="J26550" t="s">
        <v>13</v>
      </c>
      <c r="K26550" t="s">
        <v>12778</v>
      </c>
    </row>
    <row r="26551" spans="1:11" x14ac:dyDescent="0.25">
      <c r="A26551" s="2">
        <v>5955</v>
      </c>
      <c r="B26551" t="s">
        <v>985</v>
      </c>
      <c r="C26551" t="s">
        <v>11</v>
      </c>
      <c r="H26551" s="1">
        <v>44595</v>
      </c>
      <c r="I26551" t="s">
        <v>37</v>
      </c>
      <c r="J26551" t="s">
        <v>13</v>
      </c>
      <c r="K26551" t="s">
        <v>12778</v>
      </c>
    </row>
    <row r="26552" spans="1:11" x14ac:dyDescent="0.25">
      <c r="A26552" s="2">
        <v>5954</v>
      </c>
      <c r="B26552" t="s">
        <v>1013</v>
      </c>
      <c r="C26552" t="s">
        <v>11</v>
      </c>
      <c r="H26552" s="1">
        <v>44606</v>
      </c>
      <c r="I26552" t="s">
        <v>488</v>
      </c>
      <c r="J26552" t="s">
        <v>13</v>
      </c>
      <c r="K26552" t="s">
        <v>12778</v>
      </c>
    </row>
    <row r="26553" spans="1:11" x14ac:dyDescent="0.25">
      <c r="A26553" s="2">
        <v>5953</v>
      </c>
      <c r="B26553" t="s">
        <v>1012</v>
      </c>
      <c r="C26553" t="s">
        <v>11</v>
      </c>
      <c r="H26553" s="1">
        <v>44600</v>
      </c>
      <c r="I26553" t="s">
        <v>53</v>
      </c>
      <c r="J26553" t="s">
        <v>13</v>
      </c>
      <c r="K26553" t="s">
        <v>12778</v>
      </c>
    </row>
    <row r="26554" spans="1:11" x14ac:dyDescent="0.25">
      <c r="A26554" s="2">
        <v>5951</v>
      </c>
      <c r="B26554" t="s">
        <v>67</v>
      </c>
      <c r="C26554" t="s">
        <v>11</v>
      </c>
      <c r="H26554" s="1">
        <v>44595</v>
      </c>
      <c r="I26554" t="s">
        <v>68</v>
      </c>
      <c r="J26554" t="s">
        <v>13</v>
      </c>
      <c r="K26554" t="s">
        <v>12778</v>
      </c>
    </row>
    <row r="26555" spans="1:11" x14ac:dyDescent="0.25">
      <c r="A26555" s="2">
        <v>5950</v>
      </c>
      <c r="B26555" t="s">
        <v>69</v>
      </c>
      <c r="C26555" t="s">
        <v>11</v>
      </c>
      <c r="H26555" s="1">
        <v>44595</v>
      </c>
      <c r="I26555" t="s">
        <v>70</v>
      </c>
      <c r="J26555" t="s">
        <v>13</v>
      </c>
      <c r="K26555" t="s">
        <v>12778</v>
      </c>
    </row>
    <row r="26556" spans="1:11" x14ac:dyDescent="0.25">
      <c r="A26556" s="2">
        <v>5945</v>
      </c>
      <c r="B26556" t="s">
        <v>175</v>
      </c>
      <c r="C26556" t="s">
        <v>11</v>
      </c>
      <c r="H26556" s="1">
        <v>44601</v>
      </c>
      <c r="I26556" t="s">
        <v>176</v>
      </c>
      <c r="J26556" t="s">
        <v>17</v>
      </c>
      <c r="K26556" t="s">
        <v>12778</v>
      </c>
    </row>
    <row r="26557" spans="1:11" x14ac:dyDescent="0.25">
      <c r="A26557" s="2">
        <v>5944</v>
      </c>
      <c r="B26557" t="s">
        <v>623</v>
      </c>
      <c r="C26557" t="s">
        <v>11</v>
      </c>
      <c r="H26557" s="1">
        <v>44615</v>
      </c>
      <c r="I26557" t="s">
        <v>79</v>
      </c>
      <c r="J26557" t="s">
        <v>13</v>
      </c>
      <c r="K26557" t="s">
        <v>12778</v>
      </c>
    </row>
    <row r="26558" spans="1:11" x14ac:dyDescent="0.25">
      <c r="A26558" s="2">
        <v>5943</v>
      </c>
      <c r="B26558" t="s">
        <v>623</v>
      </c>
      <c r="C26558" t="s">
        <v>11</v>
      </c>
      <c r="H26558" s="1">
        <v>44615</v>
      </c>
      <c r="I26558" t="s">
        <v>195</v>
      </c>
      <c r="J26558" t="s">
        <v>13</v>
      </c>
      <c r="K26558" t="s">
        <v>12778</v>
      </c>
    </row>
    <row r="26559" spans="1:11" x14ac:dyDescent="0.25">
      <c r="A26559" s="2">
        <v>5940</v>
      </c>
      <c r="B26559" t="s">
        <v>67</v>
      </c>
      <c r="C26559" t="s">
        <v>11</v>
      </c>
      <c r="H26559" s="1">
        <v>44594</v>
      </c>
      <c r="I26559" t="s">
        <v>68</v>
      </c>
      <c r="J26559" t="s">
        <v>13</v>
      </c>
      <c r="K26559" t="s">
        <v>12778</v>
      </c>
    </row>
    <row r="26560" spans="1:11" x14ac:dyDescent="0.25">
      <c r="A26560" s="2">
        <v>5939</v>
      </c>
      <c r="B26560" t="s">
        <v>69</v>
      </c>
      <c r="C26560" t="s">
        <v>11</v>
      </c>
      <c r="H26560" s="1">
        <v>44594</v>
      </c>
      <c r="I26560" t="s">
        <v>70</v>
      </c>
      <c r="J26560" t="s">
        <v>13</v>
      </c>
      <c r="K26560" t="s">
        <v>12778</v>
      </c>
    </row>
    <row r="26561" spans="1:11" x14ac:dyDescent="0.25">
      <c r="A26561" s="2">
        <v>5938</v>
      </c>
      <c r="B26561" t="s">
        <v>117</v>
      </c>
      <c r="C26561" t="s">
        <v>11</v>
      </c>
      <c r="H26561" s="1">
        <v>44593</v>
      </c>
      <c r="I26561" t="s">
        <v>70</v>
      </c>
      <c r="J26561" t="s">
        <v>13</v>
      </c>
      <c r="K26561" t="s">
        <v>12778</v>
      </c>
    </row>
    <row r="26562" spans="1:11" x14ac:dyDescent="0.25">
      <c r="A26562" s="2">
        <v>5929</v>
      </c>
      <c r="B26562" t="s">
        <v>270</v>
      </c>
      <c r="C26562" t="s">
        <v>11</v>
      </c>
      <c r="H26562" s="1">
        <v>44600</v>
      </c>
      <c r="I26562" t="s">
        <v>82</v>
      </c>
      <c r="J26562" t="s">
        <v>17</v>
      </c>
      <c r="K26562" t="s">
        <v>12778</v>
      </c>
    </row>
    <row r="26563" spans="1:11" x14ac:dyDescent="0.25">
      <c r="A26563" s="2">
        <v>5926</v>
      </c>
      <c r="B26563" t="s">
        <v>981</v>
      </c>
      <c r="C26563" t="s">
        <v>11</v>
      </c>
      <c r="H26563" s="1">
        <v>44623</v>
      </c>
      <c r="I26563" t="s">
        <v>79</v>
      </c>
      <c r="J26563" t="s">
        <v>13</v>
      </c>
      <c r="K26563" t="s">
        <v>12778</v>
      </c>
    </row>
    <row r="26564" spans="1:11" x14ac:dyDescent="0.25">
      <c r="A26564" s="2">
        <v>5923</v>
      </c>
      <c r="B26564" t="s">
        <v>165</v>
      </c>
      <c r="C26564" t="s">
        <v>11</v>
      </c>
      <c r="H26564" s="1">
        <v>44599</v>
      </c>
      <c r="I26564" t="s">
        <v>166</v>
      </c>
      <c r="J26564" t="s">
        <v>75</v>
      </c>
      <c r="K26564" t="s">
        <v>12778</v>
      </c>
    </row>
    <row r="26565" spans="1:11" x14ac:dyDescent="0.25">
      <c r="A26565" s="2">
        <v>5922</v>
      </c>
      <c r="B26565" t="s">
        <v>167</v>
      </c>
      <c r="C26565" t="s">
        <v>11</v>
      </c>
      <c r="H26565" s="1">
        <v>44603</v>
      </c>
      <c r="I26565" t="s">
        <v>168</v>
      </c>
      <c r="J26565" t="s">
        <v>75</v>
      </c>
      <c r="K26565" t="s">
        <v>12778</v>
      </c>
    </row>
    <row r="26566" spans="1:11" x14ac:dyDescent="0.25">
      <c r="A26566" s="2">
        <v>5920</v>
      </c>
      <c r="B26566" t="s">
        <v>163</v>
      </c>
      <c r="C26566" t="s">
        <v>11</v>
      </c>
      <c r="H26566" s="1">
        <v>44606</v>
      </c>
      <c r="I26566" t="s">
        <v>164</v>
      </c>
      <c r="J26566" t="s">
        <v>25</v>
      </c>
      <c r="K26566" t="s">
        <v>12778</v>
      </c>
    </row>
    <row r="26567" spans="1:11" x14ac:dyDescent="0.25">
      <c r="A26567" s="2">
        <v>5919</v>
      </c>
      <c r="B26567" t="s">
        <v>157</v>
      </c>
      <c r="C26567" t="s">
        <v>11</v>
      </c>
      <c r="H26567" s="1">
        <v>44606</v>
      </c>
      <c r="I26567" t="s">
        <v>158</v>
      </c>
      <c r="J26567" t="s">
        <v>13</v>
      </c>
      <c r="K26567" t="s">
        <v>12778</v>
      </c>
    </row>
    <row r="26568" spans="1:11" x14ac:dyDescent="0.25">
      <c r="A26568" s="2">
        <v>5918</v>
      </c>
      <c r="B26568" t="s">
        <v>161</v>
      </c>
      <c r="C26568" t="s">
        <v>11</v>
      </c>
      <c r="H26568" s="1">
        <v>44606</v>
      </c>
      <c r="I26568" t="s">
        <v>162</v>
      </c>
      <c r="J26568" t="s">
        <v>25</v>
      </c>
      <c r="K26568" t="s">
        <v>12778</v>
      </c>
    </row>
    <row r="26569" spans="1:11" x14ac:dyDescent="0.25">
      <c r="A26569" s="2">
        <v>5917</v>
      </c>
      <c r="B26569" t="s">
        <v>159</v>
      </c>
      <c r="C26569" t="s">
        <v>11</v>
      </c>
      <c r="H26569" s="1">
        <v>44606</v>
      </c>
      <c r="I26569" t="s">
        <v>160</v>
      </c>
      <c r="J26569" t="s">
        <v>13</v>
      </c>
      <c r="K26569" t="s">
        <v>12778</v>
      </c>
    </row>
    <row r="26570" spans="1:11" x14ac:dyDescent="0.25">
      <c r="A26570" s="2">
        <v>5916</v>
      </c>
      <c r="B26570" t="s">
        <v>156</v>
      </c>
      <c r="C26570" t="s">
        <v>11</v>
      </c>
      <c r="H26570" s="1">
        <v>44606</v>
      </c>
      <c r="I26570" t="s">
        <v>91</v>
      </c>
      <c r="J26570" t="s">
        <v>13</v>
      </c>
      <c r="K26570" t="s">
        <v>12778</v>
      </c>
    </row>
    <row r="26571" spans="1:11" x14ac:dyDescent="0.25">
      <c r="A26571" s="2">
        <v>5915</v>
      </c>
      <c r="B26571" t="s">
        <v>67</v>
      </c>
      <c r="C26571" t="s">
        <v>11</v>
      </c>
      <c r="H26571" s="1">
        <v>44593</v>
      </c>
      <c r="I26571" t="s">
        <v>68</v>
      </c>
      <c r="J26571" t="s">
        <v>13</v>
      </c>
      <c r="K26571" t="s">
        <v>12778</v>
      </c>
    </row>
    <row r="26572" spans="1:11" x14ac:dyDescent="0.25">
      <c r="A26572" s="2">
        <v>5914</v>
      </c>
      <c r="B26572" t="s">
        <v>69</v>
      </c>
      <c r="C26572" t="s">
        <v>11</v>
      </c>
      <c r="H26572" s="1">
        <v>44593</v>
      </c>
      <c r="I26572" t="s">
        <v>70</v>
      </c>
      <c r="J26572" t="s">
        <v>13</v>
      </c>
      <c r="K26572" t="s">
        <v>12778</v>
      </c>
    </row>
    <row r="26573" spans="1:11" x14ac:dyDescent="0.25">
      <c r="A26573" s="2">
        <v>5913</v>
      </c>
      <c r="B26573" t="s">
        <v>378</v>
      </c>
      <c r="C26573" t="s">
        <v>11</v>
      </c>
      <c r="H26573" s="1">
        <v>44599</v>
      </c>
      <c r="I26573" t="s">
        <v>379</v>
      </c>
      <c r="J26573" t="s">
        <v>75</v>
      </c>
      <c r="K26573" t="s">
        <v>12778</v>
      </c>
    </row>
    <row r="26574" spans="1:11" x14ac:dyDescent="0.25">
      <c r="A26574" s="2">
        <v>5912</v>
      </c>
      <c r="B26574" t="s">
        <v>538</v>
      </c>
      <c r="C26574" t="s">
        <v>11</v>
      </c>
      <c r="H26574" s="1">
        <v>44593</v>
      </c>
      <c r="I26574" t="s">
        <v>379</v>
      </c>
      <c r="J26574" t="s">
        <v>75</v>
      </c>
      <c r="K26574" t="s">
        <v>12778</v>
      </c>
    </row>
    <row r="26575" spans="1:11" x14ac:dyDescent="0.25">
      <c r="A26575" s="2">
        <v>5911</v>
      </c>
      <c r="B26575" t="s">
        <v>960</v>
      </c>
      <c r="C26575" t="s">
        <v>11</v>
      </c>
      <c r="H26575" s="1">
        <v>44595</v>
      </c>
      <c r="I26575" t="s">
        <v>147</v>
      </c>
      <c r="J26575" t="s">
        <v>75</v>
      </c>
      <c r="K26575" t="s">
        <v>12778</v>
      </c>
    </row>
    <row r="26576" spans="1:11" x14ac:dyDescent="0.25">
      <c r="A26576" s="2">
        <v>5910</v>
      </c>
      <c r="B26576" t="s">
        <v>963</v>
      </c>
      <c r="C26576" t="s">
        <v>11</v>
      </c>
      <c r="H26576" s="1">
        <v>44595</v>
      </c>
      <c r="I26576" t="s">
        <v>268</v>
      </c>
      <c r="J26576" t="s">
        <v>75</v>
      </c>
      <c r="K26576" t="s">
        <v>12778</v>
      </c>
    </row>
    <row r="26577" spans="1:11" x14ac:dyDescent="0.25">
      <c r="A26577" s="2">
        <v>5909</v>
      </c>
      <c r="B26577" t="s">
        <v>962</v>
      </c>
      <c r="C26577" t="s">
        <v>11</v>
      </c>
      <c r="H26577" s="1">
        <v>44595</v>
      </c>
      <c r="I26577" t="s">
        <v>166</v>
      </c>
      <c r="J26577" t="s">
        <v>75</v>
      </c>
      <c r="K26577" t="s">
        <v>12778</v>
      </c>
    </row>
    <row r="26578" spans="1:11" x14ac:dyDescent="0.25">
      <c r="A26578" s="2">
        <v>5908</v>
      </c>
      <c r="B26578" t="s">
        <v>961</v>
      </c>
      <c r="C26578" t="s">
        <v>11</v>
      </c>
      <c r="H26578" s="1">
        <v>44595</v>
      </c>
      <c r="I26578" t="s">
        <v>266</v>
      </c>
      <c r="J26578" t="s">
        <v>75</v>
      </c>
      <c r="K26578" t="s">
        <v>12778</v>
      </c>
    </row>
    <row r="26579" spans="1:11" x14ac:dyDescent="0.25">
      <c r="A26579" s="2">
        <v>5907</v>
      </c>
      <c r="B26579" t="s">
        <v>1011</v>
      </c>
      <c r="C26579" t="s">
        <v>11</v>
      </c>
      <c r="H26579" s="1">
        <v>44593</v>
      </c>
      <c r="I26579" t="s">
        <v>295</v>
      </c>
      <c r="J26579" t="s">
        <v>13</v>
      </c>
      <c r="K26579" t="s">
        <v>12778</v>
      </c>
    </row>
    <row r="26580" spans="1:11" x14ac:dyDescent="0.25">
      <c r="A26580" s="2">
        <v>5906</v>
      </c>
      <c r="B26580" t="s">
        <v>67</v>
      </c>
      <c r="C26580" t="s">
        <v>11</v>
      </c>
      <c r="H26580" s="1">
        <v>44592</v>
      </c>
      <c r="I26580" t="s">
        <v>68</v>
      </c>
      <c r="J26580" t="s">
        <v>13</v>
      </c>
      <c r="K26580" t="s">
        <v>12778</v>
      </c>
    </row>
    <row r="26581" spans="1:11" x14ac:dyDescent="0.25">
      <c r="A26581" s="2">
        <v>5905</v>
      </c>
      <c r="B26581" t="s">
        <v>69</v>
      </c>
      <c r="C26581" t="s">
        <v>11</v>
      </c>
      <c r="H26581" s="1">
        <v>44592</v>
      </c>
      <c r="I26581" t="s">
        <v>70</v>
      </c>
      <c r="J26581" t="s">
        <v>13</v>
      </c>
      <c r="K26581" t="s">
        <v>12778</v>
      </c>
    </row>
    <row r="26582" spans="1:11" x14ac:dyDescent="0.25">
      <c r="A26582" s="2">
        <v>5904</v>
      </c>
      <c r="B26582" t="s">
        <v>117</v>
      </c>
      <c r="C26582" t="s">
        <v>11</v>
      </c>
      <c r="H26582" s="1">
        <v>44592</v>
      </c>
      <c r="I26582" t="s">
        <v>70</v>
      </c>
      <c r="J26582" t="s">
        <v>13</v>
      </c>
      <c r="K26582" t="s">
        <v>12778</v>
      </c>
    </row>
    <row r="26583" spans="1:11" x14ac:dyDescent="0.25">
      <c r="A26583" s="2">
        <v>5903</v>
      </c>
      <c r="B26583" t="s">
        <v>67</v>
      </c>
      <c r="C26583" t="s">
        <v>11</v>
      </c>
      <c r="H26583" s="1">
        <v>44591</v>
      </c>
      <c r="I26583" t="s">
        <v>68</v>
      </c>
      <c r="J26583" t="s">
        <v>13</v>
      </c>
      <c r="K26583" t="s">
        <v>12778</v>
      </c>
    </row>
    <row r="26584" spans="1:11" x14ac:dyDescent="0.25">
      <c r="A26584" s="2">
        <v>5902</v>
      </c>
      <c r="B26584" t="s">
        <v>69</v>
      </c>
      <c r="C26584" t="s">
        <v>11</v>
      </c>
      <c r="H26584" s="1">
        <v>44591</v>
      </c>
      <c r="I26584" t="s">
        <v>70</v>
      </c>
      <c r="J26584" t="s">
        <v>13</v>
      </c>
      <c r="K26584" t="s">
        <v>12778</v>
      </c>
    </row>
    <row r="26585" spans="1:11" x14ac:dyDescent="0.25">
      <c r="A26585" s="2">
        <v>5901</v>
      </c>
      <c r="B26585" t="s">
        <v>117</v>
      </c>
      <c r="C26585" t="s">
        <v>11</v>
      </c>
      <c r="H26585" s="1">
        <v>44592</v>
      </c>
      <c r="I26585" t="s">
        <v>70</v>
      </c>
      <c r="J26585" t="s">
        <v>13</v>
      </c>
      <c r="K26585" t="s">
        <v>12778</v>
      </c>
    </row>
    <row r="26586" spans="1:11" x14ac:dyDescent="0.25">
      <c r="A26586" s="2">
        <v>5900</v>
      </c>
      <c r="B26586" t="s">
        <v>381</v>
      </c>
      <c r="C26586" t="s">
        <v>11</v>
      </c>
      <c r="H26586" s="1">
        <v>44599</v>
      </c>
      <c r="I26586" t="s">
        <v>147</v>
      </c>
      <c r="J26586" t="s">
        <v>75</v>
      </c>
      <c r="K26586" t="s">
        <v>12778</v>
      </c>
    </row>
    <row r="26587" spans="1:11" x14ac:dyDescent="0.25">
      <c r="A26587" s="2">
        <v>5898</v>
      </c>
      <c r="B26587" t="s">
        <v>961</v>
      </c>
      <c r="C26587" t="s">
        <v>11</v>
      </c>
      <c r="H26587" s="1">
        <v>44592</v>
      </c>
      <c r="I26587" t="s">
        <v>266</v>
      </c>
      <c r="J26587" t="s">
        <v>75</v>
      </c>
      <c r="K26587" t="s">
        <v>12778</v>
      </c>
    </row>
    <row r="26588" spans="1:11" x14ac:dyDescent="0.25">
      <c r="A26588" s="2">
        <v>5897</v>
      </c>
      <c r="B26588" t="s">
        <v>962</v>
      </c>
      <c r="C26588" t="s">
        <v>11</v>
      </c>
      <c r="H26588" s="1">
        <v>44592</v>
      </c>
      <c r="I26588" t="s">
        <v>166</v>
      </c>
      <c r="J26588" t="s">
        <v>75</v>
      </c>
      <c r="K26588" t="s">
        <v>12778</v>
      </c>
    </row>
    <row r="26589" spans="1:11" x14ac:dyDescent="0.25">
      <c r="A26589" s="2">
        <v>5896</v>
      </c>
      <c r="B26589" t="s">
        <v>963</v>
      </c>
      <c r="C26589" t="s">
        <v>11</v>
      </c>
      <c r="H26589" s="1">
        <v>44592</v>
      </c>
      <c r="I26589" t="s">
        <v>268</v>
      </c>
      <c r="J26589" t="s">
        <v>75</v>
      </c>
      <c r="K26589" t="s">
        <v>12778</v>
      </c>
    </row>
    <row r="26590" spans="1:11" x14ac:dyDescent="0.25">
      <c r="A26590" s="2">
        <v>5895</v>
      </c>
      <c r="B26590" t="s">
        <v>960</v>
      </c>
      <c r="C26590" t="s">
        <v>11</v>
      </c>
      <c r="H26590" s="1">
        <v>44592</v>
      </c>
      <c r="I26590" t="s">
        <v>147</v>
      </c>
      <c r="J26590" t="s">
        <v>75</v>
      </c>
      <c r="K26590" t="s">
        <v>12778</v>
      </c>
    </row>
    <row r="26591" spans="1:11" x14ac:dyDescent="0.25">
      <c r="A26591" s="2">
        <v>5894</v>
      </c>
      <c r="B26591" t="s">
        <v>808</v>
      </c>
      <c r="C26591" t="s">
        <v>11</v>
      </c>
      <c r="H26591" s="1">
        <v>44673</v>
      </c>
      <c r="I26591" t="s">
        <v>164</v>
      </c>
      <c r="J26591" t="s">
        <v>25</v>
      </c>
      <c r="K26591" t="s">
        <v>12778</v>
      </c>
    </row>
    <row r="26592" spans="1:11" x14ac:dyDescent="0.25">
      <c r="A26592" s="2">
        <v>5893</v>
      </c>
      <c r="B26592" t="s">
        <v>733</v>
      </c>
      <c r="C26592" t="s">
        <v>11</v>
      </c>
      <c r="H26592" s="1">
        <v>44676</v>
      </c>
      <c r="I26592" t="s">
        <v>162</v>
      </c>
      <c r="J26592" t="s">
        <v>25</v>
      </c>
      <c r="K26592" t="s">
        <v>12778</v>
      </c>
    </row>
    <row r="26593" spans="1:11" x14ac:dyDescent="0.25">
      <c r="A26593" s="2">
        <v>5890</v>
      </c>
      <c r="B26593" t="s">
        <v>840</v>
      </c>
      <c r="C26593" t="s">
        <v>11</v>
      </c>
      <c r="H26593" s="1">
        <v>44610</v>
      </c>
      <c r="I26593" t="s">
        <v>536</v>
      </c>
      <c r="J26593" t="s">
        <v>13</v>
      </c>
      <c r="K26593" t="s">
        <v>12778</v>
      </c>
    </row>
    <row r="26594" spans="1:11" x14ac:dyDescent="0.25">
      <c r="A26594" s="2">
        <v>5889</v>
      </c>
      <c r="B26594" t="s">
        <v>731</v>
      </c>
      <c r="C26594" t="s">
        <v>11</v>
      </c>
      <c r="H26594" s="1">
        <v>44676</v>
      </c>
      <c r="I26594" t="s">
        <v>158</v>
      </c>
      <c r="J26594" t="s">
        <v>13</v>
      </c>
      <c r="K26594" t="s">
        <v>12778</v>
      </c>
    </row>
    <row r="26595" spans="1:11" x14ac:dyDescent="0.25">
      <c r="A26595" s="2">
        <v>5881</v>
      </c>
      <c r="B26595" t="s">
        <v>67</v>
      </c>
      <c r="C26595" t="s">
        <v>11</v>
      </c>
      <c r="H26595" s="1">
        <v>44590</v>
      </c>
      <c r="I26595" t="s">
        <v>68</v>
      </c>
      <c r="J26595" t="s">
        <v>13</v>
      </c>
      <c r="K26595" t="s">
        <v>12778</v>
      </c>
    </row>
    <row r="26596" spans="1:11" x14ac:dyDescent="0.25">
      <c r="A26596" s="2">
        <v>5880</v>
      </c>
      <c r="B26596" t="s">
        <v>69</v>
      </c>
      <c r="C26596" t="s">
        <v>11</v>
      </c>
      <c r="H26596" s="1">
        <v>44590</v>
      </c>
      <c r="I26596" t="s">
        <v>70</v>
      </c>
      <c r="J26596" t="s">
        <v>13</v>
      </c>
      <c r="K26596" t="s">
        <v>12778</v>
      </c>
    </row>
    <row r="26597" spans="1:11" x14ac:dyDescent="0.25">
      <c r="A26597" s="2">
        <v>5879</v>
      </c>
      <c r="B26597" t="s">
        <v>1009</v>
      </c>
      <c r="C26597" t="s">
        <v>11</v>
      </c>
      <c r="H26597" s="1">
        <v>44588</v>
      </c>
      <c r="I26597" t="s">
        <v>347</v>
      </c>
      <c r="J26597" t="s">
        <v>25</v>
      </c>
      <c r="K26597" t="s">
        <v>12778</v>
      </c>
    </row>
    <row r="26598" spans="1:11" x14ac:dyDescent="0.25">
      <c r="A26598" s="2">
        <v>5877</v>
      </c>
      <c r="B26598" t="s">
        <v>1008</v>
      </c>
      <c r="C26598" t="s">
        <v>11</v>
      </c>
      <c r="H26598" s="1">
        <v>44588</v>
      </c>
      <c r="I26598" t="s">
        <v>244</v>
      </c>
      <c r="J26598" t="s">
        <v>13</v>
      </c>
      <c r="K26598" t="s">
        <v>12778</v>
      </c>
    </row>
    <row r="26599" spans="1:11" x14ac:dyDescent="0.25">
      <c r="A26599" s="2">
        <v>5871</v>
      </c>
      <c r="B26599" t="s">
        <v>67</v>
      </c>
      <c r="C26599" t="s">
        <v>11</v>
      </c>
      <c r="H26599" s="1">
        <v>44589</v>
      </c>
      <c r="I26599" t="s">
        <v>68</v>
      </c>
      <c r="J26599" t="s">
        <v>13</v>
      </c>
      <c r="K26599" t="s">
        <v>12778</v>
      </c>
    </row>
    <row r="26600" spans="1:11" x14ac:dyDescent="0.25">
      <c r="A26600" s="2">
        <v>5870</v>
      </c>
      <c r="B26600" t="s">
        <v>69</v>
      </c>
      <c r="C26600" t="s">
        <v>11</v>
      </c>
      <c r="H26600" s="1">
        <v>44589</v>
      </c>
      <c r="I26600" t="s">
        <v>70</v>
      </c>
      <c r="J26600" t="s">
        <v>13</v>
      </c>
      <c r="K26600" t="s">
        <v>12778</v>
      </c>
    </row>
    <row r="26601" spans="1:11" x14ac:dyDescent="0.25">
      <c r="A26601" s="2">
        <v>5869</v>
      </c>
      <c r="B26601" t="s">
        <v>713</v>
      </c>
      <c r="C26601" t="s">
        <v>11</v>
      </c>
      <c r="H26601" s="1">
        <v>44588</v>
      </c>
      <c r="I26601" t="s">
        <v>375</v>
      </c>
      <c r="J26601" t="s">
        <v>75</v>
      </c>
      <c r="K26601" t="s">
        <v>12778</v>
      </c>
    </row>
    <row r="26602" spans="1:11" x14ac:dyDescent="0.25">
      <c r="A26602" s="2">
        <v>5868</v>
      </c>
      <c r="B26602" t="s">
        <v>960</v>
      </c>
      <c r="C26602" t="s">
        <v>11</v>
      </c>
      <c r="H26602" s="1">
        <v>44590</v>
      </c>
      <c r="I26602" t="s">
        <v>147</v>
      </c>
      <c r="J26602" t="s">
        <v>75</v>
      </c>
      <c r="K26602" t="s">
        <v>12778</v>
      </c>
    </row>
    <row r="26603" spans="1:11" x14ac:dyDescent="0.25">
      <c r="A26603" s="2">
        <v>5867</v>
      </c>
      <c r="B26603" t="s">
        <v>963</v>
      </c>
      <c r="C26603" t="s">
        <v>11</v>
      </c>
      <c r="H26603" s="1">
        <v>44590</v>
      </c>
      <c r="I26603" t="s">
        <v>268</v>
      </c>
      <c r="J26603" t="s">
        <v>75</v>
      </c>
      <c r="K26603" t="s">
        <v>12778</v>
      </c>
    </row>
    <row r="26604" spans="1:11" x14ac:dyDescent="0.25">
      <c r="A26604" s="2">
        <v>5866</v>
      </c>
      <c r="B26604" t="s">
        <v>962</v>
      </c>
      <c r="C26604" t="s">
        <v>11</v>
      </c>
      <c r="H26604" s="1">
        <v>44590</v>
      </c>
      <c r="I26604" t="s">
        <v>166</v>
      </c>
      <c r="J26604" t="s">
        <v>75</v>
      </c>
      <c r="K26604" t="s">
        <v>12778</v>
      </c>
    </row>
    <row r="26605" spans="1:11" x14ac:dyDescent="0.25">
      <c r="A26605" s="2">
        <v>5865</v>
      </c>
      <c r="B26605" t="s">
        <v>961</v>
      </c>
      <c r="C26605" t="s">
        <v>11</v>
      </c>
      <c r="H26605" s="1">
        <v>44590</v>
      </c>
      <c r="I26605" t="s">
        <v>266</v>
      </c>
      <c r="J26605" t="s">
        <v>75</v>
      </c>
      <c r="K26605" t="s">
        <v>12778</v>
      </c>
    </row>
    <row r="26606" spans="1:11" x14ac:dyDescent="0.25">
      <c r="A26606" s="2">
        <v>5863</v>
      </c>
      <c r="B26606" t="s">
        <v>961</v>
      </c>
      <c r="C26606" t="s">
        <v>11</v>
      </c>
      <c r="H26606" s="1">
        <v>44588</v>
      </c>
      <c r="I26606" t="s">
        <v>266</v>
      </c>
      <c r="J26606" t="s">
        <v>75</v>
      </c>
      <c r="K26606" t="s">
        <v>12778</v>
      </c>
    </row>
    <row r="26607" spans="1:11" x14ac:dyDescent="0.25">
      <c r="A26607" s="2">
        <v>5862</v>
      </c>
      <c r="B26607" t="s">
        <v>962</v>
      </c>
      <c r="C26607" t="s">
        <v>11</v>
      </c>
      <c r="H26607" s="1">
        <v>44588</v>
      </c>
      <c r="I26607" t="s">
        <v>166</v>
      </c>
      <c r="J26607" t="s">
        <v>75</v>
      </c>
      <c r="K26607" t="s">
        <v>12778</v>
      </c>
    </row>
    <row r="26608" spans="1:11" x14ac:dyDescent="0.25">
      <c r="A26608" s="2">
        <v>5861</v>
      </c>
      <c r="B26608" t="s">
        <v>963</v>
      </c>
      <c r="C26608" t="s">
        <v>11</v>
      </c>
      <c r="H26608" s="1">
        <v>44588</v>
      </c>
      <c r="I26608" t="s">
        <v>268</v>
      </c>
      <c r="J26608" t="s">
        <v>75</v>
      </c>
      <c r="K26608" t="s">
        <v>12778</v>
      </c>
    </row>
    <row r="26609" spans="1:11" x14ac:dyDescent="0.25">
      <c r="A26609" s="2">
        <v>5860</v>
      </c>
      <c r="B26609" t="s">
        <v>960</v>
      </c>
      <c r="C26609" t="s">
        <v>11</v>
      </c>
      <c r="H26609" s="1">
        <v>44588</v>
      </c>
      <c r="I26609" t="s">
        <v>147</v>
      </c>
      <c r="J26609" t="s">
        <v>75</v>
      </c>
      <c r="K26609" t="s">
        <v>12778</v>
      </c>
    </row>
    <row r="26610" spans="1:11" x14ac:dyDescent="0.25">
      <c r="A26610" s="2">
        <v>5859</v>
      </c>
      <c r="B26610" t="s">
        <v>67</v>
      </c>
      <c r="C26610" t="s">
        <v>11</v>
      </c>
      <c r="H26610" s="1">
        <v>44588</v>
      </c>
      <c r="I26610" t="s">
        <v>68</v>
      </c>
      <c r="J26610" t="s">
        <v>13</v>
      </c>
      <c r="K26610" t="s">
        <v>12778</v>
      </c>
    </row>
    <row r="26611" spans="1:11" x14ac:dyDescent="0.25">
      <c r="A26611" s="2">
        <v>5858</v>
      </c>
      <c r="B26611" t="s">
        <v>69</v>
      </c>
      <c r="C26611" t="s">
        <v>11</v>
      </c>
      <c r="H26611" s="1">
        <v>44588</v>
      </c>
      <c r="I26611" t="s">
        <v>70</v>
      </c>
      <c r="J26611" t="s">
        <v>13</v>
      </c>
      <c r="K26611" t="s">
        <v>12778</v>
      </c>
    </row>
    <row r="26612" spans="1:11" x14ac:dyDescent="0.25">
      <c r="A26612" s="2">
        <v>5857</v>
      </c>
      <c r="B26612" t="s">
        <v>1007</v>
      </c>
      <c r="C26612" t="s">
        <v>11</v>
      </c>
      <c r="H26612" s="1">
        <v>44614</v>
      </c>
      <c r="I26612" t="s">
        <v>176</v>
      </c>
      <c r="J26612" t="s">
        <v>17</v>
      </c>
      <c r="K26612" t="s">
        <v>12778</v>
      </c>
    </row>
    <row r="26613" spans="1:11" x14ac:dyDescent="0.25">
      <c r="A26613" s="2">
        <v>5856</v>
      </c>
      <c r="B26613" t="s">
        <v>167</v>
      </c>
      <c r="C26613" t="s">
        <v>11</v>
      </c>
      <c r="H26613" s="1">
        <v>44592</v>
      </c>
      <c r="I26613" t="s">
        <v>168</v>
      </c>
      <c r="J26613" t="s">
        <v>75</v>
      </c>
      <c r="K26613" t="s">
        <v>12778</v>
      </c>
    </row>
    <row r="26614" spans="1:11" x14ac:dyDescent="0.25">
      <c r="A26614" s="2">
        <v>5855</v>
      </c>
      <c r="B26614" t="s">
        <v>351</v>
      </c>
      <c r="C26614" t="s">
        <v>11</v>
      </c>
      <c r="H26614" s="1">
        <v>44586</v>
      </c>
      <c r="I26614" t="s">
        <v>79</v>
      </c>
      <c r="J26614" t="s">
        <v>13</v>
      </c>
      <c r="K26614" t="s">
        <v>12778</v>
      </c>
    </row>
    <row r="26615" spans="1:11" x14ac:dyDescent="0.25">
      <c r="A26615" s="2">
        <v>5854</v>
      </c>
      <c r="B26615" t="s">
        <v>1006</v>
      </c>
      <c r="C26615" t="s">
        <v>11</v>
      </c>
      <c r="H26615" s="1">
        <v>44586</v>
      </c>
      <c r="I26615" t="s">
        <v>1006</v>
      </c>
      <c r="J26615" t="s">
        <v>75</v>
      </c>
      <c r="K26615" t="s">
        <v>12778</v>
      </c>
    </row>
    <row r="26616" spans="1:11" x14ac:dyDescent="0.25">
      <c r="A26616" s="2">
        <v>5853</v>
      </c>
      <c r="B26616" t="s">
        <v>165</v>
      </c>
      <c r="C26616" t="s">
        <v>11</v>
      </c>
      <c r="H26616" s="1">
        <v>44592</v>
      </c>
      <c r="I26616" t="s">
        <v>166</v>
      </c>
      <c r="J26616" t="s">
        <v>75</v>
      </c>
      <c r="K26616" t="s">
        <v>12778</v>
      </c>
    </row>
    <row r="26617" spans="1:11" x14ac:dyDescent="0.25">
      <c r="A26617" s="2">
        <v>5851</v>
      </c>
      <c r="B26617" t="s">
        <v>960</v>
      </c>
      <c r="C26617" t="s">
        <v>11</v>
      </c>
      <c r="H26617" s="1">
        <v>44587</v>
      </c>
      <c r="I26617" t="s">
        <v>147</v>
      </c>
      <c r="J26617" t="s">
        <v>75</v>
      </c>
      <c r="K26617" t="s">
        <v>12778</v>
      </c>
    </row>
    <row r="26618" spans="1:11" x14ac:dyDescent="0.25">
      <c r="A26618" s="2">
        <v>5850</v>
      </c>
      <c r="B26618" t="s">
        <v>963</v>
      </c>
      <c r="C26618" t="s">
        <v>11</v>
      </c>
      <c r="H26618" s="1">
        <v>44587</v>
      </c>
      <c r="I26618" t="s">
        <v>268</v>
      </c>
      <c r="J26618" t="s">
        <v>75</v>
      </c>
      <c r="K26618" t="s">
        <v>12778</v>
      </c>
    </row>
    <row r="26619" spans="1:11" x14ac:dyDescent="0.25">
      <c r="A26619" s="2">
        <v>5849</v>
      </c>
      <c r="B26619" t="s">
        <v>962</v>
      </c>
      <c r="C26619" t="s">
        <v>11</v>
      </c>
      <c r="H26619" s="1">
        <v>44587</v>
      </c>
      <c r="I26619" t="s">
        <v>166</v>
      </c>
      <c r="J26619" t="s">
        <v>75</v>
      </c>
      <c r="K26619" t="s">
        <v>12778</v>
      </c>
    </row>
    <row r="26620" spans="1:11" x14ac:dyDescent="0.25">
      <c r="A26620" s="2">
        <v>5848</v>
      </c>
      <c r="B26620" t="s">
        <v>961</v>
      </c>
      <c r="C26620" t="s">
        <v>11</v>
      </c>
      <c r="H26620" s="1">
        <v>44587</v>
      </c>
      <c r="I26620" t="s">
        <v>266</v>
      </c>
      <c r="J26620" t="s">
        <v>75</v>
      </c>
      <c r="K26620" t="s">
        <v>12778</v>
      </c>
    </row>
    <row r="26621" spans="1:11" x14ac:dyDescent="0.25">
      <c r="A26621" s="2">
        <v>5844</v>
      </c>
      <c r="B26621" t="s">
        <v>1005</v>
      </c>
      <c r="C26621" t="s">
        <v>11</v>
      </c>
      <c r="H26621" s="1">
        <v>44586</v>
      </c>
      <c r="I26621" t="s">
        <v>63</v>
      </c>
      <c r="J26621" t="s">
        <v>17</v>
      </c>
      <c r="K26621" t="s">
        <v>12778</v>
      </c>
    </row>
    <row r="26622" spans="1:11" x14ac:dyDescent="0.25">
      <c r="A26622" s="2">
        <v>5843</v>
      </c>
      <c r="B26622" t="s">
        <v>67</v>
      </c>
      <c r="C26622" t="s">
        <v>11</v>
      </c>
      <c r="H26622" s="1">
        <v>44587</v>
      </c>
      <c r="I26622" t="s">
        <v>68</v>
      </c>
      <c r="J26622" t="s">
        <v>13</v>
      </c>
      <c r="K26622" t="s">
        <v>12778</v>
      </c>
    </row>
    <row r="26623" spans="1:11" x14ac:dyDescent="0.25">
      <c r="A26623" s="2">
        <v>5842</v>
      </c>
      <c r="B26623" t="s">
        <v>69</v>
      </c>
      <c r="C26623" t="s">
        <v>11</v>
      </c>
      <c r="H26623" s="1">
        <v>44587</v>
      </c>
      <c r="I26623" t="s">
        <v>70</v>
      </c>
      <c r="J26623" t="s">
        <v>13</v>
      </c>
      <c r="K26623" t="s">
        <v>12778</v>
      </c>
    </row>
    <row r="26624" spans="1:11" x14ac:dyDescent="0.25">
      <c r="A26624" s="2">
        <v>5841</v>
      </c>
      <c r="B26624" t="s">
        <v>1003</v>
      </c>
      <c r="C26624" t="s">
        <v>11</v>
      </c>
      <c r="H26624" s="1">
        <v>44585</v>
      </c>
      <c r="I26624" t="s">
        <v>1004</v>
      </c>
      <c r="J26624" t="s">
        <v>25</v>
      </c>
      <c r="K26624" t="s">
        <v>12778</v>
      </c>
    </row>
    <row r="26625" spans="1:11" x14ac:dyDescent="0.25">
      <c r="A26625" s="2">
        <v>5840</v>
      </c>
      <c r="B26625" t="s">
        <v>1002</v>
      </c>
      <c r="C26625" t="s">
        <v>11</v>
      </c>
      <c r="H26625" s="1">
        <v>44604</v>
      </c>
      <c r="I26625" t="s">
        <v>63</v>
      </c>
      <c r="J26625" t="s">
        <v>17</v>
      </c>
      <c r="K26625" t="s">
        <v>12778</v>
      </c>
    </row>
    <row r="26626" spans="1:11" x14ac:dyDescent="0.25">
      <c r="A26626" s="2">
        <v>5839</v>
      </c>
      <c r="B26626" t="s">
        <v>156</v>
      </c>
      <c r="C26626" t="s">
        <v>11</v>
      </c>
      <c r="H26626" s="1">
        <v>44592</v>
      </c>
      <c r="I26626" t="s">
        <v>91</v>
      </c>
      <c r="J26626" t="s">
        <v>13</v>
      </c>
      <c r="K26626" t="s">
        <v>12778</v>
      </c>
    </row>
    <row r="26627" spans="1:11" x14ac:dyDescent="0.25">
      <c r="A26627" s="2">
        <v>5838</v>
      </c>
      <c r="B26627" t="s">
        <v>159</v>
      </c>
      <c r="C26627" t="s">
        <v>11</v>
      </c>
      <c r="H26627" s="1">
        <v>44592</v>
      </c>
      <c r="I26627" t="s">
        <v>160</v>
      </c>
      <c r="J26627" t="s">
        <v>13</v>
      </c>
      <c r="K26627" t="s">
        <v>12778</v>
      </c>
    </row>
    <row r="26628" spans="1:11" x14ac:dyDescent="0.25">
      <c r="A26628" s="2">
        <v>5837</v>
      </c>
      <c r="B26628" t="s">
        <v>161</v>
      </c>
      <c r="C26628" t="s">
        <v>11</v>
      </c>
      <c r="H26628" s="1">
        <v>44592</v>
      </c>
      <c r="I26628" t="s">
        <v>162</v>
      </c>
      <c r="J26628" t="s">
        <v>25</v>
      </c>
      <c r="K26628" t="s">
        <v>12778</v>
      </c>
    </row>
    <row r="26629" spans="1:11" x14ac:dyDescent="0.25">
      <c r="A26629" s="2">
        <v>5836</v>
      </c>
      <c r="B26629" t="s">
        <v>163</v>
      </c>
      <c r="C26629" t="s">
        <v>11</v>
      </c>
      <c r="H26629" s="1">
        <v>44592</v>
      </c>
      <c r="I26629" t="s">
        <v>164</v>
      </c>
      <c r="J26629" t="s">
        <v>25</v>
      </c>
      <c r="K26629" t="s">
        <v>12778</v>
      </c>
    </row>
    <row r="26630" spans="1:11" x14ac:dyDescent="0.25">
      <c r="A26630" s="2">
        <v>5835</v>
      </c>
      <c r="B26630" t="s">
        <v>157</v>
      </c>
      <c r="C26630" t="s">
        <v>11</v>
      </c>
      <c r="H26630" s="1">
        <v>44592</v>
      </c>
      <c r="I26630" t="s">
        <v>158</v>
      </c>
      <c r="J26630" t="s">
        <v>13</v>
      </c>
      <c r="K26630" t="s">
        <v>12778</v>
      </c>
    </row>
    <row r="26631" spans="1:11" x14ac:dyDescent="0.25">
      <c r="A26631" s="2">
        <v>5834</v>
      </c>
      <c r="B26631" t="s">
        <v>1001</v>
      </c>
      <c r="C26631" t="s">
        <v>11</v>
      </c>
      <c r="H26631" s="1">
        <v>44607</v>
      </c>
      <c r="I26631" t="s">
        <v>63</v>
      </c>
      <c r="J26631" t="s">
        <v>17</v>
      </c>
      <c r="K26631" t="s">
        <v>12778</v>
      </c>
    </row>
    <row r="26632" spans="1:11" x14ac:dyDescent="0.25">
      <c r="A26632" s="2">
        <v>5833</v>
      </c>
      <c r="B26632" t="s">
        <v>157</v>
      </c>
      <c r="C26632" t="s">
        <v>11</v>
      </c>
      <c r="H26632" s="1">
        <v>44585</v>
      </c>
      <c r="I26632" t="s">
        <v>158</v>
      </c>
      <c r="J26632" t="s">
        <v>13</v>
      </c>
      <c r="K26632" t="s">
        <v>12778</v>
      </c>
    </row>
    <row r="26633" spans="1:11" x14ac:dyDescent="0.25">
      <c r="A26633" s="2">
        <v>5832</v>
      </c>
      <c r="B26633" t="s">
        <v>163</v>
      </c>
      <c r="C26633" t="s">
        <v>11</v>
      </c>
      <c r="H26633" s="1">
        <v>44585</v>
      </c>
      <c r="I26633" t="s">
        <v>164</v>
      </c>
      <c r="J26633" t="s">
        <v>25</v>
      </c>
      <c r="K26633" t="s">
        <v>12778</v>
      </c>
    </row>
    <row r="26634" spans="1:11" x14ac:dyDescent="0.25">
      <c r="A26634" s="2">
        <v>5831</v>
      </c>
      <c r="B26634" t="s">
        <v>161</v>
      </c>
      <c r="C26634" t="s">
        <v>11</v>
      </c>
      <c r="H26634" s="1">
        <v>44585</v>
      </c>
      <c r="I26634" t="s">
        <v>162</v>
      </c>
      <c r="J26634" t="s">
        <v>25</v>
      </c>
      <c r="K26634" t="s">
        <v>12778</v>
      </c>
    </row>
    <row r="26635" spans="1:11" x14ac:dyDescent="0.25">
      <c r="A26635" s="2">
        <v>5830</v>
      </c>
      <c r="B26635" t="s">
        <v>159</v>
      </c>
      <c r="C26635" t="s">
        <v>11</v>
      </c>
      <c r="H26635" s="1">
        <v>44585</v>
      </c>
      <c r="I26635" t="s">
        <v>160</v>
      </c>
      <c r="J26635" t="s">
        <v>13</v>
      </c>
      <c r="K26635" t="s">
        <v>12778</v>
      </c>
    </row>
    <row r="26636" spans="1:11" x14ac:dyDescent="0.25">
      <c r="A26636" s="2">
        <v>5829</v>
      </c>
      <c r="B26636" t="s">
        <v>156</v>
      </c>
      <c r="C26636" t="s">
        <v>11</v>
      </c>
      <c r="H26636" s="1">
        <v>44585</v>
      </c>
      <c r="I26636" t="s">
        <v>91</v>
      </c>
      <c r="J26636" t="s">
        <v>13</v>
      </c>
      <c r="K26636" t="s">
        <v>12778</v>
      </c>
    </row>
    <row r="26637" spans="1:11" x14ac:dyDescent="0.25">
      <c r="A26637" s="2">
        <v>5827</v>
      </c>
      <c r="B26637" t="s">
        <v>175</v>
      </c>
      <c r="C26637" t="s">
        <v>11</v>
      </c>
      <c r="H26637" s="1">
        <v>44593</v>
      </c>
      <c r="I26637" t="s">
        <v>176</v>
      </c>
      <c r="J26637" t="s">
        <v>17</v>
      </c>
      <c r="K26637" t="s">
        <v>12778</v>
      </c>
    </row>
    <row r="26638" spans="1:11" x14ac:dyDescent="0.25">
      <c r="A26638" s="2">
        <v>5826</v>
      </c>
      <c r="B26638" t="s">
        <v>270</v>
      </c>
      <c r="C26638" t="s">
        <v>11</v>
      </c>
      <c r="H26638" s="1">
        <v>44592</v>
      </c>
      <c r="I26638" t="s">
        <v>82</v>
      </c>
      <c r="J26638" t="s">
        <v>17</v>
      </c>
      <c r="K26638" t="s">
        <v>12778</v>
      </c>
    </row>
    <row r="26639" spans="1:11" x14ac:dyDescent="0.25">
      <c r="A26639" s="2">
        <v>5824</v>
      </c>
      <c r="B26639" t="s">
        <v>378</v>
      </c>
      <c r="C26639" t="s">
        <v>11</v>
      </c>
      <c r="H26639" s="1">
        <v>44592</v>
      </c>
      <c r="I26639" t="s">
        <v>379</v>
      </c>
      <c r="J26639" t="s">
        <v>75</v>
      </c>
      <c r="K26639" t="s">
        <v>12778</v>
      </c>
    </row>
    <row r="26640" spans="1:11" x14ac:dyDescent="0.25">
      <c r="A26640" s="2">
        <v>5823</v>
      </c>
      <c r="B26640" t="s">
        <v>961</v>
      </c>
      <c r="C26640" t="s">
        <v>11</v>
      </c>
      <c r="H26640" s="1">
        <v>44586</v>
      </c>
      <c r="I26640" t="s">
        <v>266</v>
      </c>
      <c r="J26640" t="s">
        <v>75</v>
      </c>
      <c r="K26640" t="s">
        <v>12778</v>
      </c>
    </row>
    <row r="26641" spans="1:11" x14ac:dyDescent="0.25">
      <c r="A26641" s="2">
        <v>5822</v>
      </c>
      <c r="B26641" t="s">
        <v>962</v>
      </c>
      <c r="C26641" t="s">
        <v>11</v>
      </c>
      <c r="H26641" s="1">
        <v>44586</v>
      </c>
      <c r="I26641" t="s">
        <v>166</v>
      </c>
      <c r="J26641" t="s">
        <v>75</v>
      </c>
      <c r="K26641" t="s">
        <v>12778</v>
      </c>
    </row>
    <row r="26642" spans="1:11" x14ac:dyDescent="0.25">
      <c r="A26642" s="2">
        <v>5821</v>
      </c>
      <c r="B26642" t="s">
        <v>963</v>
      </c>
      <c r="C26642" t="s">
        <v>11</v>
      </c>
      <c r="H26642" s="1">
        <v>44586</v>
      </c>
      <c r="I26642" t="s">
        <v>268</v>
      </c>
      <c r="J26642" t="s">
        <v>75</v>
      </c>
      <c r="K26642" t="s">
        <v>12778</v>
      </c>
    </row>
    <row r="26643" spans="1:11" x14ac:dyDescent="0.25">
      <c r="A26643" s="2">
        <v>5820</v>
      </c>
      <c r="B26643" t="s">
        <v>960</v>
      </c>
      <c r="C26643" t="s">
        <v>11</v>
      </c>
      <c r="H26643" s="1">
        <v>44586</v>
      </c>
      <c r="I26643" t="s">
        <v>147</v>
      </c>
      <c r="J26643" t="s">
        <v>75</v>
      </c>
      <c r="K26643" t="s">
        <v>12778</v>
      </c>
    </row>
    <row r="26644" spans="1:11" x14ac:dyDescent="0.25">
      <c r="A26644" s="2">
        <v>5819</v>
      </c>
      <c r="B26644" t="s">
        <v>67</v>
      </c>
      <c r="C26644" t="s">
        <v>11</v>
      </c>
      <c r="H26644" s="1">
        <v>44586</v>
      </c>
      <c r="I26644" t="s">
        <v>68</v>
      </c>
      <c r="J26644" t="s">
        <v>13</v>
      </c>
      <c r="K26644" t="s">
        <v>12778</v>
      </c>
    </row>
    <row r="26645" spans="1:11" x14ac:dyDescent="0.25">
      <c r="A26645" s="2">
        <v>5818</v>
      </c>
      <c r="B26645" t="s">
        <v>69</v>
      </c>
      <c r="C26645" t="s">
        <v>11</v>
      </c>
      <c r="H26645" s="1">
        <v>44586</v>
      </c>
      <c r="I26645" t="s">
        <v>70</v>
      </c>
      <c r="J26645" t="s">
        <v>13</v>
      </c>
      <c r="K26645" t="s">
        <v>12778</v>
      </c>
    </row>
    <row r="26646" spans="1:11" x14ac:dyDescent="0.25">
      <c r="A26646" s="2">
        <v>5813</v>
      </c>
      <c r="B26646" t="s">
        <v>1000</v>
      </c>
      <c r="C26646" t="s">
        <v>11</v>
      </c>
      <c r="H26646" s="1">
        <v>44881</v>
      </c>
      <c r="I26646" t="s">
        <v>316</v>
      </c>
      <c r="J26646" t="s">
        <v>13</v>
      </c>
      <c r="K26646" t="s">
        <v>12778</v>
      </c>
    </row>
    <row r="26647" spans="1:11" x14ac:dyDescent="0.25">
      <c r="A26647" s="2">
        <v>5812</v>
      </c>
      <c r="B26647" t="s">
        <v>67</v>
      </c>
      <c r="C26647" t="s">
        <v>11</v>
      </c>
      <c r="H26647" s="1">
        <v>44585</v>
      </c>
      <c r="I26647" t="s">
        <v>68</v>
      </c>
      <c r="J26647" t="s">
        <v>13</v>
      </c>
      <c r="K26647" t="s">
        <v>12778</v>
      </c>
    </row>
    <row r="26648" spans="1:11" x14ac:dyDescent="0.25">
      <c r="A26648" s="2">
        <v>5811</v>
      </c>
      <c r="B26648" t="s">
        <v>69</v>
      </c>
      <c r="C26648" t="s">
        <v>11</v>
      </c>
      <c r="H26648" s="1">
        <v>44585</v>
      </c>
      <c r="I26648" t="s">
        <v>70</v>
      </c>
      <c r="J26648" t="s">
        <v>13</v>
      </c>
      <c r="K26648" t="s">
        <v>12778</v>
      </c>
    </row>
    <row r="26649" spans="1:11" x14ac:dyDescent="0.25">
      <c r="A26649" s="2">
        <v>5804</v>
      </c>
      <c r="B26649" t="s">
        <v>67</v>
      </c>
      <c r="C26649" t="s">
        <v>11</v>
      </c>
      <c r="H26649" s="1">
        <v>44584</v>
      </c>
      <c r="I26649" t="s">
        <v>68</v>
      </c>
      <c r="J26649" t="s">
        <v>13</v>
      </c>
      <c r="K26649" t="s">
        <v>12778</v>
      </c>
    </row>
    <row r="26650" spans="1:11" x14ac:dyDescent="0.25">
      <c r="A26650" s="2">
        <v>5803</v>
      </c>
      <c r="B26650" t="s">
        <v>69</v>
      </c>
      <c r="C26650" t="s">
        <v>11</v>
      </c>
      <c r="H26650" s="1">
        <v>44584</v>
      </c>
      <c r="I26650" t="s">
        <v>70</v>
      </c>
      <c r="J26650" t="s">
        <v>13</v>
      </c>
      <c r="K26650" t="s">
        <v>12778</v>
      </c>
    </row>
    <row r="26651" spans="1:11" x14ac:dyDescent="0.25">
      <c r="A26651" s="2">
        <v>5802</v>
      </c>
      <c r="B26651" t="s">
        <v>999</v>
      </c>
      <c r="C26651" t="s">
        <v>11</v>
      </c>
      <c r="H26651" s="1">
        <v>44603</v>
      </c>
      <c r="I26651" t="s">
        <v>334</v>
      </c>
      <c r="J26651" t="s">
        <v>335</v>
      </c>
      <c r="K26651" t="s">
        <v>12778</v>
      </c>
    </row>
    <row r="26652" spans="1:11" x14ac:dyDescent="0.25">
      <c r="A26652" s="2">
        <v>5801</v>
      </c>
      <c r="B26652" t="s">
        <v>998</v>
      </c>
      <c r="C26652" t="s">
        <v>11</v>
      </c>
      <c r="H26652" s="1">
        <v>44690</v>
      </c>
      <c r="I26652" t="s">
        <v>366</v>
      </c>
      <c r="J26652" t="s">
        <v>75</v>
      </c>
      <c r="K26652" t="s">
        <v>12778</v>
      </c>
    </row>
    <row r="26653" spans="1:11" x14ac:dyDescent="0.25">
      <c r="A26653" s="2">
        <v>5800</v>
      </c>
      <c r="B26653" t="s">
        <v>997</v>
      </c>
      <c r="C26653" t="s">
        <v>11</v>
      </c>
      <c r="H26653" s="1">
        <v>44582</v>
      </c>
      <c r="I26653" t="s">
        <v>934</v>
      </c>
      <c r="J26653" t="s">
        <v>13</v>
      </c>
      <c r="K26653" t="s">
        <v>12778</v>
      </c>
    </row>
    <row r="26654" spans="1:11" x14ac:dyDescent="0.25">
      <c r="A26654" s="2">
        <v>5791</v>
      </c>
      <c r="B26654" t="s">
        <v>381</v>
      </c>
      <c r="C26654" t="s">
        <v>11</v>
      </c>
      <c r="H26654" s="1">
        <v>44590</v>
      </c>
      <c r="I26654" t="s">
        <v>147</v>
      </c>
      <c r="J26654" t="s">
        <v>75</v>
      </c>
      <c r="K26654" t="s">
        <v>12778</v>
      </c>
    </row>
    <row r="26655" spans="1:11" x14ac:dyDescent="0.25">
      <c r="A26655" s="2">
        <v>5790</v>
      </c>
      <c r="B26655" t="s">
        <v>960</v>
      </c>
      <c r="C26655" t="s">
        <v>11</v>
      </c>
      <c r="H26655" s="1">
        <v>44585</v>
      </c>
      <c r="I26655" t="s">
        <v>147</v>
      </c>
      <c r="J26655" t="s">
        <v>75</v>
      </c>
      <c r="K26655" t="s">
        <v>12778</v>
      </c>
    </row>
    <row r="26656" spans="1:11" x14ac:dyDescent="0.25">
      <c r="A26656" s="2">
        <v>5789</v>
      </c>
      <c r="B26656" t="s">
        <v>963</v>
      </c>
      <c r="C26656" t="s">
        <v>11</v>
      </c>
      <c r="H26656" s="1">
        <v>44585</v>
      </c>
      <c r="I26656" t="s">
        <v>268</v>
      </c>
      <c r="J26656" t="s">
        <v>75</v>
      </c>
      <c r="K26656" t="s">
        <v>12778</v>
      </c>
    </row>
    <row r="26657" spans="1:11" x14ac:dyDescent="0.25">
      <c r="A26657" s="2">
        <v>5788</v>
      </c>
      <c r="B26657" t="s">
        <v>962</v>
      </c>
      <c r="C26657" t="s">
        <v>11</v>
      </c>
      <c r="H26657" s="1">
        <v>44585</v>
      </c>
      <c r="I26657" t="s">
        <v>166</v>
      </c>
      <c r="J26657" t="s">
        <v>75</v>
      </c>
      <c r="K26657" t="s">
        <v>12778</v>
      </c>
    </row>
    <row r="26658" spans="1:11" x14ac:dyDescent="0.25">
      <c r="A26658" s="2">
        <v>5787</v>
      </c>
      <c r="B26658" t="s">
        <v>961</v>
      </c>
      <c r="C26658" t="s">
        <v>11</v>
      </c>
      <c r="H26658" s="1">
        <v>44585</v>
      </c>
      <c r="I26658" t="s">
        <v>266</v>
      </c>
      <c r="J26658" t="s">
        <v>75</v>
      </c>
      <c r="K26658" t="s">
        <v>12778</v>
      </c>
    </row>
    <row r="26659" spans="1:11" x14ac:dyDescent="0.25">
      <c r="A26659" s="2">
        <v>5780</v>
      </c>
      <c r="B26659" t="s">
        <v>67</v>
      </c>
      <c r="C26659" t="s">
        <v>11</v>
      </c>
      <c r="H26659" s="1">
        <v>44583</v>
      </c>
      <c r="I26659" t="s">
        <v>68</v>
      </c>
      <c r="J26659" t="s">
        <v>13</v>
      </c>
      <c r="K26659" t="s">
        <v>12778</v>
      </c>
    </row>
    <row r="26660" spans="1:11" x14ac:dyDescent="0.25">
      <c r="A26660" s="2">
        <v>5779</v>
      </c>
      <c r="B26660" t="s">
        <v>69</v>
      </c>
      <c r="C26660" t="s">
        <v>11</v>
      </c>
      <c r="H26660" s="1">
        <v>44583</v>
      </c>
      <c r="I26660" t="s">
        <v>70</v>
      </c>
      <c r="J26660" t="s">
        <v>13</v>
      </c>
      <c r="K26660" t="s">
        <v>12778</v>
      </c>
    </row>
    <row r="26661" spans="1:11" x14ac:dyDescent="0.25">
      <c r="A26661" s="2">
        <v>5778</v>
      </c>
      <c r="B26661" t="s">
        <v>996</v>
      </c>
      <c r="C26661" t="s">
        <v>11</v>
      </c>
      <c r="H26661" s="1">
        <v>44582</v>
      </c>
      <c r="I26661" t="s">
        <v>204</v>
      </c>
      <c r="J26661" t="s">
        <v>180</v>
      </c>
      <c r="K26661" t="s">
        <v>12778</v>
      </c>
    </row>
    <row r="26662" spans="1:11" x14ac:dyDescent="0.25">
      <c r="A26662" s="2">
        <v>5777</v>
      </c>
      <c r="B26662" t="s">
        <v>540</v>
      </c>
      <c r="C26662" t="s">
        <v>11</v>
      </c>
      <c r="H26662" s="1">
        <v>44607</v>
      </c>
      <c r="I26662" t="s">
        <v>540</v>
      </c>
      <c r="J26662" t="s">
        <v>75</v>
      </c>
      <c r="K26662" t="s">
        <v>12778</v>
      </c>
    </row>
    <row r="26663" spans="1:11" x14ac:dyDescent="0.25">
      <c r="A26663" s="2">
        <v>5776</v>
      </c>
      <c r="B26663" t="s">
        <v>512</v>
      </c>
      <c r="C26663" t="s">
        <v>11</v>
      </c>
      <c r="H26663" s="1">
        <v>44615</v>
      </c>
      <c r="I26663" t="s">
        <v>512</v>
      </c>
      <c r="J26663" t="s">
        <v>180</v>
      </c>
      <c r="K26663" t="s">
        <v>12778</v>
      </c>
    </row>
    <row r="26664" spans="1:11" x14ac:dyDescent="0.25">
      <c r="A26664" s="2">
        <v>5775</v>
      </c>
      <c r="B26664" t="s">
        <v>995</v>
      </c>
      <c r="C26664" t="s">
        <v>11</v>
      </c>
      <c r="H26664" s="1">
        <v>45533</v>
      </c>
      <c r="I26664" t="s">
        <v>126</v>
      </c>
      <c r="J26664" t="s">
        <v>13</v>
      </c>
      <c r="K26664" t="s">
        <v>12778</v>
      </c>
    </row>
    <row r="26665" spans="1:11" x14ac:dyDescent="0.25">
      <c r="A26665" s="2">
        <v>5773</v>
      </c>
      <c r="B26665" t="s">
        <v>994</v>
      </c>
      <c r="C26665" t="s">
        <v>11</v>
      </c>
      <c r="H26665" s="1">
        <v>44586</v>
      </c>
      <c r="I26665" t="s">
        <v>526</v>
      </c>
      <c r="J26665" t="s">
        <v>75</v>
      </c>
      <c r="K26665" t="s">
        <v>12778</v>
      </c>
    </row>
    <row r="26666" spans="1:11" x14ac:dyDescent="0.25">
      <c r="A26666" s="2">
        <v>5772</v>
      </c>
      <c r="B26666" t="s">
        <v>961</v>
      </c>
      <c r="C26666" t="s">
        <v>11</v>
      </c>
      <c r="H26666" s="1">
        <v>44582</v>
      </c>
      <c r="I26666" t="s">
        <v>266</v>
      </c>
      <c r="J26666" t="s">
        <v>75</v>
      </c>
      <c r="K26666" t="s">
        <v>12778</v>
      </c>
    </row>
    <row r="26667" spans="1:11" x14ac:dyDescent="0.25">
      <c r="A26667" s="2">
        <v>5771</v>
      </c>
      <c r="B26667" t="s">
        <v>962</v>
      </c>
      <c r="C26667" t="s">
        <v>11</v>
      </c>
      <c r="H26667" s="1">
        <v>44582</v>
      </c>
      <c r="I26667" t="s">
        <v>166</v>
      </c>
      <c r="J26667" t="s">
        <v>75</v>
      </c>
      <c r="K26667" t="s">
        <v>12778</v>
      </c>
    </row>
    <row r="26668" spans="1:11" x14ac:dyDescent="0.25">
      <c r="A26668" s="2">
        <v>5770</v>
      </c>
      <c r="B26668" t="s">
        <v>963</v>
      </c>
      <c r="C26668" t="s">
        <v>11</v>
      </c>
      <c r="H26668" s="1">
        <v>44582</v>
      </c>
      <c r="I26668" t="s">
        <v>268</v>
      </c>
      <c r="J26668" t="s">
        <v>75</v>
      </c>
      <c r="K26668" t="s">
        <v>12778</v>
      </c>
    </row>
    <row r="26669" spans="1:11" x14ac:dyDescent="0.25">
      <c r="A26669" s="2">
        <v>5769</v>
      </c>
      <c r="B26669" t="s">
        <v>960</v>
      </c>
      <c r="C26669" t="s">
        <v>11</v>
      </c>
      <c r="H26669" s="1">
        <v>44582</v>
      </c>
      <c r="I26669" t="s">
        <v>147</v>
      </c>
      <c r="J26669" t="s">
        <v>75</v>
      </c>
      <c r="K26669" t="s">
        <v>12778</v>
      </c>
    </row>
    <row r="26670" spans="1:11" x14ac:dyDescent="0.25">
      <c r="A26670" s="2">
        <v>5768</v>
      </c>
      <c r="B26670" t="s">
        <v>67</v>
      </c>
      <c r="C26670" t="s">
        <v>11</v>
      </c>
      <c r="H26670" s="1">
        <v>44582</v>
      </c>
      <c r="I26670" t="s">
        <v>68</v>
      </c>
      <c r="J26670" t="s">
        <v>13</v>
      </c>
      <c r="K26670" t="s">
        <v>12778</v>
      </c>
    </row>
    <row r="26671" spans="1:11" x14ac:dyDescent="0.25">
      <c r="A26671" s="2">
        <v>5767</v>
      </c>
      <c r="B26671" t="s">
        <v>69</v>
      </c>
      <c r="C26671" t="s">
        <v>11</v>
      </c>
      <c r="H26671" s="1">
        <v>44582</v>
      </c>
      <c r="I26671" t="s">
        <v>70</v>
      </c>
      <c r="J26671" t="s">
        <v>13</v>
      </c>
      <c r="K26671" t="s">
        <v>12778</v>
      </c>
    </row>
    <row r="26672" spans="1:11" x14ac:dyDescent="0.25">
      <c r="A26672" s="2">
        <v>5760</v>
      </c>
      <c r="B26672" t="s">
        <v>67</v>
      </c>
      <c r="C26672" t="s">
        <v>11</v>
      </c>
      <c r="H26672" s="1">
        <v>44581</v>
      </c>
      <c r="I26672" t="s">
        <v>68</v>
      </c>
      <c r="J26672" t="s">
        <v>13</v>
      </c>
      <c r="K26672" t="s">
        <v>12778</v>
      </c>
    </row>
    <row r="26673" spans="1:11" x14ac:dyDescent="0.25">
      <c r="A26673" s="2">
        <v>5759</v>
      </c>
      <c r="B26673" t="s">
        <v>69</v>
      </c>
      <c r="C26673" t="s">
        <v>11</v>
      </c>
      <c r="H26673" s="1">
        <v>44581</v>
      </c>
      <c r="I26673" t="s">
        <v>70</v>
      </c>
      <c r="J26673" t="s">
        <v>13</v>
      </c>
      <c r="K26673" t="s">
        <v>12778</v>
      </c>
    </row>
    <row r="26674" spans="1:11" x14ac:dyDescent="0.25">
      <c r="A26674" s="2">
        <v>5758</v>
      </c>
      <c r="B26674" t="s">
        <v>993</v>
      </c>
      <c r="C26674" t="s">
        <v>11</v>
      </c>
      <c r="H26674" s="1">
        <v>44580</v>
      </c>
      <c r="I26674" t="s">
        <v>540</v>
      </c>
      <c r="J26674" t="s">
        <v>75</v>
      </c>
      <c r="K26674" t="s">
        <v>12778</v>
      </c>
    </row>
    <row r="26675" spans="1:11" x14ac:dyDescent="0.25">
      <c r="A26675" s="2">
        <v>5757</v>
      </c>
      <c r="B26675" t="s">
        <v>992</v>
      </c>
      <c r="C26675" t="s">
        <v>11</v>
      </c>
      <c r="H26675" s="1">
        <v>44603</v>
      </c>
      <c r="I26675" t="s">
        <v>430</v>
      </c>
      <c r="J26675" t="s">
        <v>13</v>
      </c>
      <c r="K26675" t="s">
        <v>12778</v>
      </c>
    </row>
    <row r="26676" spans="1:11" x14ac:dyDescent="0.25">
      <c r="A26676" s="2">
        <v>5756</v>
      </c>
      <c r="B26676" t="s">
        <v>960</v>
      </c>
      <c r="C26676" t="s">
        <v>11</v>
      </c>
      <c r="H26676" s="1">
        <v>44581</v>
      </c>
      <c r="I26676" t="s">
        <v>147</v>
      </c>
      <c r="J26676" t="s">
        <v>75</v>
      </c>
      <c r="K26676" t="s">
        <v>12778</v>
      </c>
    </row>
    <row r="26677" spans="1:11" x14ac:dyDescent="0.25">
      <c r="A26677" s="2">
        <v>5755</v>
      </c>
      <c r="B26677" t="s">
        <v>963</v>
      </c>
      <c r="C26677" t="s">
        <v>11</v>
      </c>
      <c r="H26677" s="1">
        <v>44581</v>
      </c>
      <c r="I26677" t="s">
        <v>268</v>
      </c>
      <c r="J26677" t="s">
        <v>75</v>
      </c>
      <c r="K26677" t="s">
        <v>12778</v>
      </c>
    </row>
    <row r="26678" spans="1:11" x14ac:dyDescent="0.25">
      <c r="A26678" s="2">
        <v>5754</v>
      </c>
      <c r="B26678" t="s">
        <v>962</v>
      </c>
      <c r="C26678" t="s">
        <v>11</v>
      </c>
      <c r="H26678" s="1">
        <v>44581</v>
      </c>
      <c r="I26678" t="s">
        <v>166</v>
      </c>
      <c r="J26678" t="s">
        <v>75</v>
      </c>
      <c r="K26678" t="s">
        <v>12778</v>
      </c>
    </row>
    <row r="26679" spans="1:11" x14ac:dyDescent="0.25">
      <c r="A26679" s="2">
        <v>5753</v>
      </c>
      <c r="B26679" t="s">
        <v>961</v>
      </c>
      <c r="C26679" t="s">
        <v>11</v>
      </c>
      <c r="H26679" s="1">
        <v>44581</v>
      </c>
      <c r="I26679" t="s">
        <v>266</v>
      </c>
      <c r="J26679" t="s">
        <v>75</v>
      </c>
      <c r="K26679" t="s">
        <v>12778</v>
      </c>
    </row>
    <row r="26680" spans="1:11" x14ac:dyDescent="0.25">
      <c r="A26680" s="2">
        <v>5752</v>
      </c>
      <c r="B26680" t="s">
        <v>991</v>
      </c>
      <c r="C26680" t="s">
        <v>11</v>
      </c>
      <c r="H26680" s="1">
        <v>44582</v>
      </c>
      <c r="I26680" t="s">
        <v>204</v>
      </c>
      <c r="J26680" t="s">
        <v>180</v>
      </c>
      <c r="K26680" t="s">
        <v>12778</v>
      </c>
    </row>
    <row r="26681" spans="1:11" x14ac:dyDescent="0.25">
      <c r="A26681" s="2">
        <v>5751</v>
      </c>
      <c r="B26681" t="s">
        <v>985</v>
      </c>
      <c r="C26681" t="s">
        <v>11</v>
      </c>
      <c r="H26681" s="1">
        <v>44594</v>
      </c>
      <c r="I26681" t="s">
        <v>37</v>
      </c>
      <c r="J26681" t="s">
        <v>13</v>
      </c>
      <c r="K26681" t="s">
        <v>12778</v>
      </c>
    </row>
    <row r="26682" spans="1:11" x14ac:dyDescent="0.25">
      <c r="A26682" s="2">
        <v>5750</v>
      </c>
      <c r="B26682" t="s">
        <v>984</v>
      </c>
      <c r="C26682" t="s">
        <v>11</v>
      </c>
      <c r="H26682" s="1">
        <v>44594</v>
      </c>
      <c r="I26682" t="s">
        <v>39</v>
      </c>
      <c r="J26682" t="s">
        <v>13</v>
      </c>
      <c r="K26682" t="s">
        <v>12778</v>
      </c>
    </row>
    <row r="26683" spans="1:11" x14ac:dyDescent="0.25">
      <c r="A26683" s="2">
        <v>5748</v>
      </c>
      <c r="B26683" t="s">
        <v>990</v>
      </c>
      <c r="C26683" t="s">
        <v>11</v>
      </c>
      <c r="H26683" s="1">
        <v>44585</v>
      </c>
      <c r="I26683" t="s">
        <v>710</v>
      </c>
      <c r="J26683" t="s">
        <v>180</v>
      </c>
      <c r="K26683" t="s">
        <v>12778</v>
      </c>
    </row>
    <row r="26684" spans="1:11" x14ac:dyDescent="0.25">
      <c r="A26684" s="2">
        <v>5746</v>
      </c>
      <c r="B26684" t="s">
        <v>67</v>
      </c>
      <c r="C26684" t="s">
        <v>11</v>
      </c>
      <c r="H26684" s="1">
        <v>44580</v>
      </c>
      <c r="I26684" t="s">
        <v>68</v>
      </c>
      <c r="J26684" t="s">
        <v>13</v>
      </c>
      <c r="K26684" t="s">
        <v>12778</v>
      </c>
    </row>
    <row r="26685" spans="1:11" x14ac:dyDescent="0.25">
      <c r="A26685" s="2">
        <v>5745</v>
      </c>
      <c r="B26685" t="s">
        <v>69</v>
      </c>
      <c r="C26685" t="s">
        <v>11</v>
      </c>
      <c r="H26685" s="1">
        <v>44580</v>
      </c>
      <c r="I26685" t="s">
        <v>70</v>
      </c>
      <c r="J26685" t="s">
        <v>13</v>
      </c>
      <c r="K26685" t="s">
        <v>12778</v>
      </c>
    </row>
    <row r="26686" spans="1:11" x14ac:dyDescent="0.25">
      <c r="A26686" s="2">
        <v>5744</v>
      </c>
      <c r="B26686" t="s">
        <v>117</v>
      </c>
      <c r="C26686" t="s">
        <v>11</v>
      </c>
      <c r="H26686" s="1">
        <v>44582</v>
      </c>
      <c r="I26686" t="s">
        <v>70</v>
      </c>
      <c r="J26686" t="s">
        <v>13</v>
      </c>
      <c r="K26686" t="s">
        <v>12778</v>
      </c>
    </row>
    <row r="26687" spans="1:11" x14ac:dyDescent="0.25">
      <c r="A26687" s="2">
        <v>5739</v>
      </c>
      <c r="B26687" t="s">
        <v>961</v>
      </c>
      <c r="C26687" t="s">
        <v>11</v>
      </c>
      <c r="H26687" s="1">
        <v>44580</v>
      </c>
      <c r="I26687" t="s">
        <v>266</v>
      </c>
      <c r="J26687" t="s">
        <v>75</v>
      </c>
      <c r="K26687" t="s">
        <v>12778</v>
      </c>
    </row>
    <row r="26688" spans="1:11" x14ac:dyDescent="0.25">
      <c r="A26688" s="2">
        <v>5738</v>
      </c>
      <c r="B26688" t="s">
        <v>962</v>
      </c>
      <c r="C26688" t="s">
        <v>11</v>
      </c>
      <c r="H26688" s="1">
        <v>44580</v>
      </c>
      <c r="I26688" t="s">
        <v>166</v>
      </c>
      <c r="J26688" t="s">
        <v>75</v>
      </c>
      <c r="K26688" t="s">
        <v>12778</v>
      </c>
    </row>
    <row r="26689" spans="1:11" x14ac:dyDescent="0.25">
      <c r="A26689" s="2">
        <v>5737</v>
      </c>
      <c r="B26689" t="s">
        <v>963</v>
      </c>
      <c r="C26689" t="s">
        <v>11</v>
      </c>
      <c r="H26689" s="1">
        <v>44580</v>
      </c>
      <c r="I26689" t="s">
        <v>268</v>
      </c>
      <c r="J26689" t="s">
        <v>75</v>
      </c>
      <c r="K26689" t="s">
        <v>12778</v>
      </c>
    </row>
    <row r="26690" spans="1:11" x14ac:dyDescent="0.25">
      <c r="A26690" s="2">
        <v>5736</v>
      </c>
      <c r="B26690" t="s">
        <v>960</v>
      </c>
      <c r="C26690" t="s">
        <v>11</v>
      </c>
      <c r="H26690" s="1">
        <v>44580</v>
      </c>
      <c r="I26690" t="s">
        <v>147</v>
      </c>
      <c r="J26690" t="s">
        <v>75</v>
      </c>
      <c r="K26690" t="s">
        <v>12778</v>
      </c>
    </row>
    <row r="26691" spans="1:11" x14ac:dyDescent="0.25">
      <c r="A26691" s="2">
        <v>5726</v>
      </c>
      <c r="B26691" t="s">
        <v>61</v>
      </c>
      <c r="C26691" t="s">
        <v>11</v>
      </c>
      <c r="H26691" s="1">
        <v>44677</v>
      </c>
      <c r="I26691" t="s">
        <v>47</v>
      </c>
      <c r="J26691" t="s">
        <v>25</v>
      </c>
      <c r="K26691" t="s">
        <v>12778</v>
      </c>
    </row>
    <row r="26692" spans="1:11" x14ac:dyDescent="0.25">
      <c r="A26692" s="2">
        <v>5725</v>
      </c>
      <c r="B26692" t="s">
        <v>989</v>
      </c>
      <c r="C26692" t="s">
        <v>11</v>
      </c>
      <c r="H26692" s="1">
        <v>44578</v>
      </c>
      <c r="I26692" t="s">
        <v>14</v>
      </c>
      <c r="J26692" t="s">
        <v>13</v>
      </c>
      <c r="K26692" t="s">
        <v>12778</v>
      </c>
    </row>
    <row r="26693" spans="1:11" x14ac:dyDescent="0.25">
      <c r="A26693" s="2">
        <v>5723</v>
      </c>
      <c r="B26693" t="s">
        <v>270</v>
      </c>
      <c r="C26693" t="s">
        <v>11</v>
      </c>
      <c r="H26693" s="1">
        <v>44585</v>
      </c>
      <c r="I26693" t="s">
        <v>82</v>
      </c>
      <c r="J26693" t="s">
        <v>17</v>
      </c>
      <c r="K26693" t="s">
        <v>12778</v>
      </c>
    </row>
    <row r="26694" spans="1:11" x14ac:dyDescent="0.25">
      <c r="A26694" s="2">
        <v>5722</v>
      </c>
      <c r="B26694" t="s">
        <v>175</v>
      </c>
      <c r="C26694" t="s">
        <v>11</v>
      </c>
      <c r="H26694" s="1">
        <v>44585</v>
      </c>
      <c r="I26694" t="s">
        <v>176</v>
      </c>
      <c r="J26694" t="s">
        <v>17</v>
      </c>
      <c r="K26694" t="s">
        <v>12778</v>
      </c>
    </row>
    <row r="26695" spans="1:11" x14ac:dyDescent="0.25">
      <c r="A26695" s="2">
        <v>5721</v>
      </c>
      <c r="B26695" t="s">
        <v>985</v>
      </c>
      <c r="C26695" t="s">
        <v>11</v>
      </c>
      <c r="H26695" s="1">
        <v>44580</v>
      </c>
      <c r="I26695" t="s">
        <v>37</v>
      </c>
      <c r="J26695" t="s">
        <v>13</v>
      </c>
      <c r="K26695" t="s">
        <v>12778</v>
      </c>
    </row>
    <row r="26696" spans="1:11" x14ac:dyDescent="0.25">
      <c r="A26696" s="2">
        <v>5720</v>
      </c>
      <c r="B26696" t="s">
        <v>984</v>
      </c>
      <c r="C26696" t="s">
        <v>11</v>
      </c>
      <c r="H26696" s="1">
        <v>44580</v>
      </c>
      <c r="I26696" t="s">
        <v>39</v>
      </c>
      <c r="J26696" t="s">
        <v>13</v>
      </c>
      <c r="K26696" t="s">
        <v>12778</v>
      </c>
    </row>
    <row r="26697" spans="1:11" x14ac:dyDescent="0.25">
      <c r="A26697" s="2">
        <v>5719</v>
      </c>
      <c r="B26697" t="s">
        <v>960</v>
      </c>
      <c r="C26697" t="s">
        <v>11</v>
      </c>
      <c r="H26697" s="1">
        <v>44579</v>
      </c>
      <c r="I26697" t="s">
        <v>147</v>
      </c>
      <c r="J26697" t="s">
        <v>75</v>
      </c>
      <c r="K26697" t="s">
        <v>12778</v>
      </c>
    </row>
    <row r="26698" spans="1:11" x14ac:dyDescent="0.25">
      <c r="A26698" s="2">
        <v>5718</v>
      </c>
      <c r="B26698" t="s">
        <v>963</v>
      </c>
      <c r="C26698" t="s">
        <v>11</v>
      </c>
      <c r="H26698" s="1">
        <v>44579</v>
      </c>
      <c r="I26698" t="s">
        <v>268</v>
      </c>
      <c r="J26698" t="s">
        <v>75</v>
      </c>
      <c r="K26698" t="s">
        <v>12778</v>
      </c>
    </row>
    <row r="26699" spans="1:11" x14ac:dyDescent="0.25">
      <c r="A26699" s="2">
        <v>5717</v>
      </c>
      <c r="B26699" t="s">
        <v>962</v>
      </c>
      <c r="C26699" t="s">
        <v>11</v>
      </c>
      <c r="H26699" s="1">
        <v>44579</v>
      </c>
      <c r="I26699" t="s">
        <v>166</v>
      </c>
      <c r="J26699" t="s">
        <v>75</v>
      </c>
      <c r="K26699" t="s">
        <v>12778</v>
      </c>
    </row>
    <row r="26700" spans="1:11" x14ac:dyDescent="0.25">
      <c r="A26700" s="2">
        <v>5716</v>
      </c>
      <c r="B26700" t="s">
        <v>961</v>
      </c>
      <c r="C26700" t="s">
        <v>11</v>
      </c>
      <c r="H26700" s="1">
        <v>44579</v>
      </c>
      <c r="I26700" t="s">
        <v>266</v>
      </c>
      <c r="J26700" t="s">
        <v>75</v>
      </c>
      <c r="K26700" t="s">
        <v>12778</v>
      </c>
    </row>
    <row r="26701" spans="1:11" x14ac:dyDescent="0.25">
      <c r="A26701" s="2">
        <v>5715</v>
      </c>
      <c r="B26701" t="s">
        <v>961</v>
      </c>
      <c r="C26701" t="s">
        <v>11</v>
      </c>
      <c r="H26701" s="1">
        <v>44578</v>
      </c>
      <c r="I26701" t="s">
        <v>266</v>
      </c>
      <c r="J26701" t="s">
        <v>75</v>
      </c>
      <c r="K26701" t="s">
        <v>12778</v>
      </c>
    </row>
    <row r="26702" spans="1:11" x14ac:dyDescent="0.25">
      <c r="A26702" s="2">
        <v>5714</v>
      </c>
      <c r="B26702" t="s">
        <v>962</v>
      </c>
      <c r="C26702" t="s">
        <v>11</v>
      </c>
      <c r="H26702" s="1">
        <v>44578</v>
      </c>
      <c r="I26702" t="s">
        <v>166</v>
      </c>
      <c r="J26702" t="s">
        <v>75</v>
      </c>
      <c r="K26702" t="s">
        <v>12778</v>
      </c>
    </row>
    <row r="26703" spans="1:11" x14ac:dyDescent="0.25">
      <c r="A26703" s="2">
        <v>5713</v>
      </c>
      <c r="B26703" t="s">
        <v>963</v>
      </c>
      <c r="C26703" t="s">
        <v>11</v>
      </c>
      <c r="H26703" s="1">
        <v>44578</v>
      </c>
      <c r="I26703" t="s">
        <v>268</v>
      </c>
      <c r="J26703" t="s">
        <v>75</v>
      </c>
      <c r="K26703" t="s">
        <v>12778</v>
      </c>
    </row>
    <row r="26704" spans="1:11" x14ac:dyDescent="0.25">
      <c r="A26704" s="2">
        <v>5712</v>
      </c>
      <c r="B26704" t="s">
        <v>960</v>
      </c>
      <c r="C26704" t="s">
        <v>11</v>
      </c>
      <c r="H26704" s="1">
        <v>44578</v>
      </c>
      <c r="I26704" t="s">
        <v>147</v>
      </c>
      <c r="J26704" t="s">
        <v>75</v>
      </c>
      <c r="K26704" t="s">
        <v>12778</v>
      </c>
    </row>
    <row r="26705" spans="1:11" x14ac:dyDescent="0.25">
      <c r="A26705" s="2">
        <v>5711</v>
      </c>
      <c r="B26705" t="s">
        <v>378</v>
      </c>
      <c r="C26705" t="s">
        <v>11</v>
      </c>
      <c r="H26705" s="1">
        <v>44585</v>
      </c>
      <c r="I26705" t="s">
        <v>379</v>
      </c>
      <c r="J26705" t="s">
        <v>75</v>
      </c>
      <c r="K26705" t="s">
        <v>12778</v>
      </c>
    </row>
    <row r="26706" spans="1:11" x14ac:dyDescent="0.25">
      <c r="A26706" s="2">
        <v>5710</v>
      </c>
      <c r="B26706" t="s">
        <v>167</v>
      </c>
      <c r="C26706" t="s">
        <v>11</v>
      </c>
      <c r="H26706" s="1">
        <v>44587</v>
      </c>
      <c r="I26706" t="s">
        <v>168</v>
      </c>
      <c r="J26706" t="s">
        <v>75</v>
      </c>
      <c r="K26706" t="s">
        <v>12778</v>
      </c>
    </row>
    <row r="26707" spans="1:11" x14ac:dyDescent="0.25">
      <c r="A26707" s="2">
        <v>5709</v>
      </c>
      <c r="B26707" t="s">
        <v>165</v>
      </c>
      <c r="C26707" t="s">
        <v>11</v>
      </c>
      <c r="H26707" s="1">
        <v>44586</v>
      </c>
      <c r="I26707" t="s">
        <v>166</v>
      </c>
      <c r="J26707" t="s">
        <v>75</v>
      </c>
      <c r="K26707" t="s">
        <v>12778</v>
      </c>
    </row>
    <row r="26708" spans="1:11" x14ac:dyDescent="0.25">
      <c r="A26708" s="2">
        <v>5708</v>
      </c>
      <c r="B26708" t="s">
        <v>67</v>
      </c>
      <c r="C26708" t="s">
        <v>11</v>
      </c>
      <c r="H26708" s="1">
        <v>44579</v>
      </c>
      <c r="I26708" t="s">
        <v>68</v>
      </c>
      <c r="J26708" t="s">
        <v>13</v>
      </c>
      <c r="K26708" t="s">
        <v>12778</v>
      </c>
    </row>
    <row r="26709" spans="1:11" x14ac:dyDescent="0.25">
      <c r="A26709" s="2">
        <v>5707</v>
      </c>
      <c r="B26709" t="s">
        <v>69</v>
      </c>
      <c r="C26709" t="s">
        <v>11</v>
      </c>
      <c r="H26709" s="1">
        <v>44579</v>
      </c>
      <c r="I26709" t="s">
        <v>70</v>
      </c>
      <c r="J26709" t="s">
        <v>13</v>
      </c>
      <c r="K26709" t="s">
        <v>12778</v>
      </c>
    </row>
    <row r="26710" spans="1:11" x14ac:dyDescent="0.25">
      <c r="A26710" s="2">
        <v>5706</v>
      </c>
      <c r="B26710" t="s">
        <v>117</v>
      </c>
      <c r="C26710" t="s">
        <v>11</v>
      </c>
      <c r="H26710" s="1">
        <v>44578</v>
      </c>
      <c r="I26710" t="s">
        <v>70</v>
      </c>
      <c r="J26710" t="s">
        <v>13</v>
      </c>
      <c r="K26710" t="s">
        <v>12778</v>
      </c>
    </row>
    <row r="26711" spans="1:11" x14ac:dyDescent="0.25">
      <c r="A26711" s="2">
        <v>5701</v>
      </c>
      <c r="B26711" t="s">
        <v>988</v>
      </c>
      <c r="C26711" t="s">
        <v>11</v>
      </c>
      <c r="H26711" s="1">
        <v>45314</v>
      </c>
      <c r="I26711" t="s">
        <v>295</v>
      </c>
      <c r="J26711" t="s">
        <v>13</v>
      </c>
      <c r="K26711" t="s">
        <v>12778</v>
      </c>
    </row>
    <row r="26712" spans="1:11" x14ac:dyDescent="0.25">
      <c r="A26712" s="2">
        <v>5699</v>
      </c>
      <c r="B26712" t="s">
        <v>69</v>
      </c>
      <c r="C26712" t="s">
        <v>11</v>
      </c>
      <c r="H26712" s="1">
        <v>44578</v>
      </c>
      <c r="I26712" t="s">
        <v>70</v>
      </c>
      <c r="J26712" t="s">
        <v>13</v>
      </c>
      <c r="K26712" t="s">
        <v>12778</v>
      </c>
    </row>
    <row r="26713" spans="1:11" x14ac:dyDescent="0.25">
      <c r="A26713" s="2">
        <v>5698</v>
      </c>
      <c r="B26713" t="s">
        <v>117</v>
      </c>
      <c r="C26713" t="s">
        <v>11</v>
      </c>
      <c r="H26713" s="1">
        <v>44578</v>
      </c>
      <c r="I26713" t="s">
        <v>70</v>
      </c>
      <c r="J26713" t="s">
        <v>13</v>
      </c>
      <c r="K26713" t="s">
        <v>12778</v>
      </c>
    </row>
    <row r="26714" spans="1:11" x14ac:dyDescent="0.25">
      <c r="A26714" s="2">
        <v>5697</v>
      </c>
      <c r="B26714" t="s">
        <v>67</v>
      </c>
      <c r="C26714" t="s">
        <v>11</v>
      </c>
      <c r="H26714" s="1">
        <v>44578</v>
      </c>
      <c r="I26714" t="s">
        <v>68</v>
      </c>
      <c r="J26714" t="s">
        <v>13</v>
      </c>
      <c r="K26714" t="s">
        <v>12778</v>
      </c>
    </row>
    <row r="26715" spans="1:11" x14ac:dyDescent="0.25">
      <c r="A26715" s="2">
        <v>5696</v>
      </c>
      <c r="B26715" t="s">
        <v>67</v>
      </c>
      <c r="C26715" t="s">
        <v>11</v>
      </c>
      <c r="H26715" s="1">
        <v>44577</v>
      </c>
      <c r="I26715" t="s">
        <v>68</v>
      </c>
      <c r="J26715" t="s">
        <v>13</v>
      </c>
      <c r="K26715" t="s">
        <v>12778</v>
      </c>
    </row>
    <row r="26716" spans="1:11" x14ac:dyDescent="0.25">
      <c r="A26716" s="2">
        <v>5695</v>
      </c>
      <c r="B26716" t="s">
        <v>69</v>
      </c>
      <c r="C26716" t="s">
        <v>11</v>
      </c>
      <c r="H26716" s="1">
        <v>44577</v>
      </c>
      <c r="I26716" t="s">
        <v>70</v>
      </c>
      <c r="J26716" t="s">
        <v>13</v>
      </c>
      <c r="K26716" t="s">
        <v>12778</v>
      </c>
    </row>
    <row r="26717" spans="1:11" x14ac:dyDescent="0.25">
      <c r="A26717" s="2">
        <v>5694</v>
      </c>
      <c r="B26717" t="s">
        <v>117</v>
      </c>
      <c r="C26717" t="s">
        <v>11</v>
      </c>
      <c r="H26717" s="1">
        <v>44577</v>
      </c>
      <c r="I26717" t="s">
        <v>70</v>
      </c>
      <c r="J26717" t="s">
        <v>13</v>
      </c>
      <c r="K26717" t="s">
        <v>12778</v>
      </c>
    </row>
    <row r="26718" spans="1:11" x14ac:dyDescent="0.25">
      <c r="A26718" s="2">
        <v>5693</v>
      </c>
      <c r="B26718" t="s">
        <v>467</v>
      </c>
      <c r="C26718" t="s">
        <v>11</v>
      </c>
      <c r="H26718" s="1">
        <v>44607</v>
      </c>
      <c r="I26718" t="s">
        <v>86</v>
      </c>
      <c r="J26718" t="s">
        <v>13</v>
      </c>
      <c r="K26718" t="s">
        <v>12778</v>
      </c>
    </row>
    <row r="26719" spans="1:11" x14ac:dyDescent="0.25">
      <c r="A26719" s="2">
        <v>5692</v>
      </c>
      <c r="B26719" t="s">
        <v>987</v>
      </c>
      <c r="C26719" t="s">
        <v>11</v>
      </c>
      <c r="H26719" s="1">
        <v>44576</v>
      </c>
      <c r="I26719" t="s">
        <v>50</v>
      </c>
      <c r="J26719" t="s">
        <v>25</v>
      </c>
      <c r="K26719" t="s">
        <v>12778</v>
      </c>
    </row>
    <row r="26720" spans="1:11" x14ac:dyDescent="0.25">
      <c r="A26720" s="2">
        <v>5683</v>
      </c>
      <c r="B26720" t="s">
        <v>960</v>
      </c>
      <c r="C26720" t="s">
        <v>11</v>
      </c>
      <c r="H26720" s="1">
        <v>44578</v>
      </c>
      <c r="I26720" t="s">
        <v>147</v>
      </c>
      <c r="J26720" t="s">
        <v>75</v>
      </c>
      <c r="K26720" t="s">
        <v>12778</v>
      </c>
    </row>
    <row r="26721" spans="1:11" x14ac:dyDescent="0.25">
      <c r="A26721" s="2">
        <v>5682</v>
      </c>
      <c r="B26721" t="s">
        <v>963</v>
      </c>
      <c r="C26721" t="s">
        <v>11</v>
      </c>
      <c r="H26721" s="1">
        <v>44578</v>
      </c>
      <c r="I26721" t="s">
        <v>268</v>
      </c>
      <c r="J26721" t="s">
        <v>75</v>
      </c>
      <c r="K26721" t="s">
        <v>12778</v>
      </c>
    </row>
    <row r="26722" spans="1:11" x14ac:dyDescent="0.25">
      <c r="A26722" s="2">
        <v>5681</v>
      </c>
      <c r="B26722" t="s">
        <v>962</v>
      </c>
      <c r="C26722" t="s">
        <v>11</v>
      </c>
      <c r="H26722" s="1">
        <v>44578</v>
      </c>
      <c r="I26722" t="s">
        <v>166</v>
      </c>
      <c r="J26722" t="s">
        <v>75</v>
      </c>
      <c r="K26722" t="s">
        <v>12778</v>
      </c>
    </row>
    <row r="26723" spans="1:11" x14ac:dyDescent="0.25">
      <c r="A26723" s="2">
        <v>5680</v>
      </c>
      <c r="B26723" t="s">
        <v>961</v>
      </c>
      <c r="C26723" t="s">
        <v>11</v>
      </c>
      <c r="H26723" s="1">
        <v>44578</v>
      </c>
      <c r="I26723" t="s">
        <v>266</v>
      </c>
      <c r="J26723" t="s">
        <v>75</v>
      </c>
      <c r="K26723" t="s">
        <v>12778</v>
      </c>
    </row>
    <row r="26724" spans="1:11" x14ac:dyDescent="0.25">
      <c r="A26724" s="2">
        <v>5679</v>
      </c>
      <c r="B26724" t="s">
        <v>381</v>
      </c>
      <c r="C26724" t="s">
        <v>11</v>
      </c>
      <c r="H26724" s="1">
        <v>44582</v>
      </c>
      <c r="I26724" t="s">
        <v>147</v>
      </c>
      <c r="J26724" t="s">
        <v>75</v>
      </c>
      <c r="K26724" t="s">
        <v>12778</v>
      </c>
    </row>
    <row r="26725" spans="1:11" x14ac:dyDescent="0.25">
      <c r="A26725" s="2">
        <v>5677</v>
      </c>
      <c r="B26725" t="s">
        <v>67</v>
      </c>
      <c r="C26725" t="s">
        <v>11</v>
      </c>
      <c r="H26725" s="1">
        <v>44577</v>
      </c>
      <c r="I26725" t="s">
        <v>68</v>
      </c>
      <c r="J26725" t="s">
        <v>13</v>
      </c>
      <c r="K26725" t="s">
        <v>12778</v>
      </c>
    </row>
    <row r="26726" spans="1:11" x14ac:dyDescent="0.25">
      <c r="A26726" s="2">
        <v>5676</v>
      </c>
      <c r="B26726" t="s">
        <v>69</v>
      </c>
      <c r="C26726" t="s">
        <v>11</v>
      </c>
      <c r="H26726" s="1">
        <v>44577</v>
      </c>
      <c r="I26726" t="s">
        <v>70</v>
      </c>
      <c r="J26726" t="s">
        <v>13</v>
      </c>
      <c r="K26726" t="s">
        <v>12778</v>
      </c>
    </row>
    <row r="26727" spans="1:11" x14ac:dyDescent="0.25">
      <c r="A26727" s="2">
        <v>5675</v>
      </c>
      <c r="B26727" t="s">
        <v>90</v>
      </c>
      <c r="C26727" t="s">
        <v>11</v>
      </c>
      <c r="H26727" s="1">
        <v>44575</v>
      </c>
      <c r="I26727" t="s">
        <v>91</v>
      </c>
      <c r="J26727" t="s">
        <v>13</v>
      </c>
      <c r="K26727" t="s">
        <v>12778</v>
      </c>
    </row>
    <row r="26728" spans="1:11" x14ac:dyDescent="0.25">
      <c r="A26728" s="2">
        <v>5672</v>
      </c>
      <c r="B26728" t="s">
        <v>986</v>
      </c>
      <c r="C26728" t="s">
        <v>11</v>
      </c>
      <c r="H26728" s="1">
        <v>44574</v>
      </c>
      <c r="I26728" t="s">
        <v>19</v>
      </c>
      <c r="J26728" t="s">
        <v>13</v>
      </c>
      <c r="K26728" t="s">
        <v>12778</v>
      </c>
    </row>
    <row r="26729" spans="1:11" x14ac:dyDescent="0.25">
      <c r="A26729" s="2">
        <v>5665</v>
      </c>
      <c r="B26729" t="s">
        <v>67</v>
      </c>
      <c r="C26729" t="s">
        <v>11</v>
      </c>
      <c r="H26729" s="1">
        <v>44575</v>
      </c>
      <c r="I26729" t="s">
        <v>68</v>
      </c>
      <c r="J26729" t="s">
        <v>13</v>
      </c>
      <c r="K26729" t="s">
        <v>12778</v>
      </c>
    </row>
    <row r="26730" spans="1:11" x14ac:dyDescent="0.25">
      <c r="A26730" s="2">
        <v>5664</v>
      </c>
      <c r="B26730" t="s">
        <v>69</v>
      </c>
      <c r="C26730" t="s">
        <v>11</v>
      </c>
      <c r="H26730" s="1">
        <v>44575</v>
      </c>
      <c r="I26730" t="s">
        <v>70</v>
      </c>
      <c r="J26730" t="s">
        <v>13</v>
      </c>
      <c r="K26730" t="s">
        <v>12778</v>
      </c>
    </row>
    <row r="26731" spans="1:11" x14ac:dyDescent="0.25">
      <c r="A26731" s="2">
        <v>5657</v>
      </c>
      <c r="B26731" t="s">
        <v>961</v>
      </c>
      <c r="C26731" t="s">
        <v>11</v>
      </c>
      <c r="H26731" s="1">
        <v>44575</v>
      </c>
      <c r="I26731" t="s">
        <v>266</v>
      </c>
      <c r="J26731" t="s">
        <v>75</v>
      </c>
      <c r="K26731" t="s">
        <v>12778</v>
      </c>
    </row>
    <row r="26732" spans="1:11" x14ac:dyDescent="0.25">
      <c r="A26732" s="2">
        <v>5656</v>
      </c>
      <c r="B26732" t="s">
        <v>962</v>
      </c>
      <c r="C26732" t="s">
        <v>11</v>
      </c>
      <c r="H26732" s="1">
        <v>44575</v>
      </c>
      <c r="I26732" t="s">
        <v>166</v>
      </c>
      <c r="J26732" t="s">
        <v>75</v>
      </c>
      <c r="K26732" t="s">
        <v>12778</v>
      </c>
    </row>
    <row r="26733" spans="1:11" x14ac:dyDescent="0.25">
      <c r="A26733" s="2">
        <v>5655</v>
      </c>
      <c r="B26733" t="s">
        <v>963</v>
      </c>
      <c r="C26733" t="s">
        <v>11</v>
      </c>
      <c r="H26733" s="1">
        <v>44575</v>
      </c>
      <c r="I26733" t="s">
        <v>268</v>
      </c>
      <c r="J26733" t="s">
        <v>75</v>
      </c>
      <c r="K26733" t="s">
        <v>12778</v>
      </c>
    </row>
    <row r="26734" spans="1:11" x14ac:dyDescent="0.25">
      <c r="A26734" s="2">
        <v>5654</v>
      </c>
      <c r="B26734" t="s">
        <v>960</v>
      </c>
      <c r="C26734" t="s">
        <v>11</v>
      </c>
      <c r="H26734" s="1">
        <v>44575</v>
      </c>
      <c r="I26734" t="s">
        <v>147</v>
      </c>
      <c r="J26734" t="s">
        <v>75</v>
      </c>
      <c r="K26734" t="s">
        <v>12778</v>
      </c>
    </row>
    <row r="26735" spans="1:11" x14ac:dyDescent="0.25">
      <c r="A26735" s="2">
        <v>5653</v>
      </c>
      <c r="B26735" t="s">
        <v>985</v>
      </c>
      <c r="C26735" t="s">
        <v>11</v>
      </c>
      <c r="H26735" s="1">
        <v>44578</v>
      </c>
      <c r="I26735" t="s">
        <v>37</v>
      </c>
      <c r="J26735" t="s">
        <v>13</v>
      </c>
      <c r="K26735" t="s">
        <v>12778</v>
      </c>
    </row>
    <row r="26736" spans="1:11" x14ac:dyDescent="0.25">
      <c r="A26736" s="2">
        <v>5652</v>
      </c>
      <c r="B26736" t="s">
        <v>984</v>
      </c>
      <c r="C26736" t="s">
        <v>11</v>
      </c>
      <c r="H26736" s="1">
        <v>44578</v>
      </c>
      <c r="I26736" t="s">
        <v>39</v>
      </c>
      <c r="J26736" t="s">
        <v>13</v>
      </c>
      <c r="K26736" t="s">
        <v>12778</v>
      </c>
    </row>
    <row r="26737" spans="1:11" x14ac:dyDescent="0.25">
      <c r="A26737" s="2">
        <v>5650</v>
      </c>
      <c r="B26737" t="s">
        <v>886</v>
      </c>
      <c r="C26737" t="s">
        <v>11</v>
      </c>
      <c r="H26737" s="1">
        <v>44603</v>
      </c>
      <c r="I26737" t="s">
        <v>509</v>
      </c>
      <c r="J26737" t="s">
        <v>13</v>
      </c>
      <c r="K26737" t="s">
        <v>12778</v>
      </c>
    </row>
    <row r="26738" spans="1:11" x14ac:dyDescent="0.25">
      <c r="A26738" s="2">
        <v>5649</v>
      </c>
      <c r="B26738" t="s">
        <v>84</v>
      </c>
      <c r="C26738" t="s">
        <v>11</v>
      </c>
      <c r="H26738" s="1">
        <v>44600</v>
      </c>
      <c r="I26738" t="s">
        <v>16</v>
      </c>
      <c r="J26738" t="s">
        <v>13</v>
      </c>
      <c r="K26738" t="s">
        <v>12778</v>
      </c>
    </row>
    <row r="26739" spans="1:11" x14ac:dyDescent="0.25">
      <c r="A26739" s="2">
        <v>5648</v>
      </c>
      <c r="B26739" t="s">
        <v>83</v>
      </c>
      <c r="C26739" t="s">
        <v>11</v>
      </c>
      <c r="H26739" s="1">
        <v>44602</v>
      </c>
      <c r="I26739" t="s">
        <v>14</v>
      </c>
      <c r="J26739" t="s">
        <v>13</v>
      </c>
      <c r="K26739" t="s">
        <v>12778</v>
      </c>
    </row>
    <row r="26740" spans="1:11" x14ac:dyDescent="0.25">
      <c r="A26740" s="2">
        <v>5647</v>
      </c>
      <c r="B26740" t="s">
        <v>619</v>
      </c>
      <c r="C26740" t="s">
        <v>11</v>
      </c>
      <c r="H26740" s="1">
        <v>44756</v>
      </c>
      <c r="I26740" t="s">
        <v>47</v>
      </c>
      <c r="J26740" t="s">
        <v>25</v>
      </c>
      <c r="K26740" t="s">
        <v>12778</v>
      </c>
    </row>
    <row r="26741" spans="1:11" x14ac:dyDescent="0.25">
      <c r="A26741" s="2">
        <v>5646</v>
      </c>
      <c r="B26741" t="s">
        <v>617</v>
      </c>
      <c r="C26741" t="s">
        <v>11</v>
      </c>
      <c r="H26741" s="1">
        <v>44756</v>
      </c>
      <c r="I26741" t="s">
        <v>230</v>
      </c>
      <c r="J26741" t="s">
        <v>13</v>
      </c>
      <c r="K26741" t="s">
        <v>12778</v>
      </c>
    </row>
    <row r="26742" spans="1:11" x14ac:dyDescent="0.25">
      <c r="A26742" s="2">
        <v>5645</v>
      </c>
      <c r="B26742" t="s">
        <v>613</v>
      </c>
      <c r="C26742" t="s">
        <v>11</v>
      </c>
      <c r="H26742" s="1">
        <v>44720</v>
      </c>
      <c r="I26742" t="s">
        <v>614</v>
      </c>
      <c r="J26742" t="s">
        <v>13</v>
      </c>
      <c r="K26742" t="s">
        <v>12778</v>
      </c>
    </row>
    <row r="26743" spans="1:11" x14ac:dyDescent="0.25">
      <c r="A26743" s="2">
        <v>5644</v>
      </c>
      <c r="B26743" t="s">
        <v>611</v>
      </c>
      <c r="C26743" t="s">
        <v>11</v>
      </c>
      <c r="H26743" s="1">
        <v>44720</v>
      </c>
      <c r="I26743" t="s">
        <v>45</v>
      </c>
      <c r="J26743" t="s">
        <v>25</v>
      </c>
      <c r="K26743" t="s">
        <v>12778</v>
      </c>
    </row>
    <row r="26744" spans="1:11" x14ac:dyDescent="0.25">
      <c r="A26744" s="2">
        <v>5643</v>
      </c>
      <c r="B26744" t="s">
        <v>592</v>
      </c>
      <c r="C26744" t="s">
        <v>11</v>
      </c>
      <c r="H26744" s="1">
        <v>44725</v>
      </c>
      <c r="I26744" t="s">
        <v>593</v>
      </c>
      <c r="J26744" t="s">
        <v>13</v>
      </c>
      <c r="K26744" t="s">
        <v>12778</v>
      </c>
    </row>
    <row r="26745" spans="1:11" x14ac:dyDescent="0.25">
      <c r="A26745" s="2">
        <v>5642</v>
      </c>
      <c r="B26745" t="s">
        <v>573</v>
      </c>
      <c r="C26745" t="s">
        <v>11</v>
      </c>
      <c r="H26745" s="1">
        <v>44740</v>
      </c>
      <c r="I26745" t="s">
        <v>574</v>
      </c>
      <c r="J26745" t="s">
        <v>13</v>
      </c>
      <c r="K26745" t="s">
        <v>12778</v>
      </c>
    </row>
    <row r="26746" spans="1:11" x14ac:dyDescent="0.25">
      <c r="A26746" s="2">
        <v>5641</v>
      </c>
      <c r="B26746" t="s">
        <v>618</v>
      </c>
      <c r="C26746" t="s">
        <v>11</v>
      </c>
      <c r="H26746" s="1">
        <v>44756</v>
      </c>
      <c r="I26746" t="s">
        <v>45</v>
      </c>
      <c r="J26746" t="s">
        <v>25</v>
      </c>
      <c r="K26746" t="s">
        <v>12778</v>
      </c>
    </row>
    <row r="26747" spans="1:11" x14ac:dyDescent="0.25">
      <c r="A26747" s="2">
        <v>5640</v>
      </c>
      <c r="B26747" t="s">
        <v>615</v>
      </c>
      <c r="C26747" t="s">
        <v>11</v>
      </c>
      <c r="H26747" s="1">
        <v>44720</v>
      </c>
      <c r="I26747" t="s">
        <v>616</v>
      </c>
      <c r="J26747" t="s">
        <v>13</v>
      </c>
      <c r="K26747" t="s">
        <v>12778</v>
      </c>
    </row>
    <row r="26748" spans="1:11" x14ac:dyDescent="0.25">
      <c r="A26748" s="2">
        <v>5639</v>
      </c>
      <c r="B26748" t="s">
        <v>600</v>
      </c>
      <c r="C26748" t="s">
        <v>11</v>
      </c>
      <c r="H26748" s="1">
        <v>44725</v>
      </c>
      <c r="I26748" t="s">
        <v>79</v>
      </c>
      <c r="J26748" t="s">
        <v>13</v>
      </c>
      <c r="K26748" t="s">
        <v>12778</v>
      </c>
    </row>
    <row r="26749" spans="1:11" x14ac:dyDescent="0.25">
      <c r="A26749" s="2">
        <v>5638</v>
      </c>
      <c r="B26749" t="s">
        <v>600</v>
      </c>
      <c r="C26749" t="s">
        <v>11</v>
      </c>
      <c r="H26749" s="1">
        <v>44725</v>
      </c>
      <c r="I26749" t="s">
        <v>195</v>
      </c>
      <c r="J26749" t="s">
        <v>13</v>
      </c>
      <c r="K26749" t="s">
        <v>12778</v>
      </c>
    </row>
    <row r="26750" spans="1:11" x14ac:dyDescent="0.25">
      <c r="A26750" s="2">
        <v>5637</v>
      </c>
      <c r="B26750" t="s">
        <v>610</v>
      </c>
      <c r="C26750" t="s">
        <v>11</v>
      </c>
      <c r="H26750" s="1">
        <v>44725</v>
      </c>
      <c r="I26750" t="s">
        <v>98</v>
      </c>
      <c r="J26750" t="s">
        <v>13</v>
      </c>
      <c r="K26750" t="s">
        <v>12778</v>
      </c>
    </row>
    <row r="26751" spans="1:11" x14ac:dyDescent="0.25">
      <c r="A26751" s="2">
        <v>5636</v>
      </c>
      <c r="B26751" t="s">
        <v>609</v>
      </c>
      <c r="C26751" t="s">
        <v>11</v>
      </c>
      <c r="H26751" s="1">
        <v>44756</v>
      </c>
      <c r="I26751" t="s">
        <v>43</v>
      </c>
      <c r="J26751" t="s">
        <v>13</v>
      </c>
      <c r="K26751" t="s">
        <v>12778</v>
      </c>
    </row>
    <row r="26752" spans="1:11" x14ac:dyDescent="0.25">
      <c r="A26752" s="2">
        <v>5635</v>
      </c>
      <c r="B26752" t="s">
        <v>598</v>
      </c>
      <c r="C26752" t="s">
        <v>11</v>
      </c>
      <c r="H26752" s="1">
        <v>44725</v>
      </c>
      <c r="I26752" t="s">
        <v>599</v>
      </c>
      <c r="J26752" t="s">
        <v>13</v>
      </c>
      <c r="K26752" t="s">
        <v>12778</v>
      </c>
    </row>
    <row r="26753" spans="1:11" x14ac:dyDescent="0.25">
      <c r="A26753" s="2">
        <v>5634</v>
      </c>
      <c r="B26753" t="s">
        <v>596</v>
      </c>
      <c r="C26753" t="s">
        <v>11</v>
      </c>
      <c r="H26753" s="1">
        <v>44725</v>
      </c>
      <c r="I26753" t="s">
        <v>597</v>
      </c>
      <c r="J26753" t="s">
        <v>13</v>
      </c>
      <c r="K26753" t="s">
        <v>12778</v>
      </c>
    </row>
    <row r="26754" spans="1:11" x14ac:dyDescent="0.25">
      <c r="A26754" s="2">
        <v>5633</v>
      </c>
      <c r="B26754" t="s">
        <v>594</v>
      </c>
      <c r="C26754" t="s">
        <v>11</v>
      </c>
      <c r="H26754" s="1">
        <v>44725</v>
      </c>
      <c r="I26754" t="s">
        <v>595</v>
      </c>
      <c r="J26754" t="s">
        <v>13</v>
      </c>
      <c r="K26754" t="s">
        <v>12778</v>
      </c>
    </row>
    <row r="26755" spans="1:11" x14ac:dyDescent="0.25">
      <c r="A26755" s="2">
        <v>5632</v>
      </c>
      <c r="B26755" t="s">
        <v>590</v>
      </c>
      <c r="C26755" t="s">
        <v>11</v>
      </c>
      <c r="H26755" s="1">
        <v>44740</v>
      </c>
      <c r="I26755" t="s">
        <v>591</v>
      </c>
      <c r="J26755" t="s">
        <v>13</v>
      </c>
      <c r="K26755" t="s">
        <v>12778</v>
      </c>
    </row>
    <row r="26756" spans="1:11" x14ac:dyDescent="0.25">
      <c r="A26756" s="2">
        <v>5631</v>
      </c>
      <c r="B26756" t="s">
        <v>588</v>
      </c>
      <c r="C26756" t="s">
        <v>11</v>
      </c>
      <c r="H26756" s="1">
        <v>44740</v>
      </c>
      <c r="I26756" t="s">
        <v>589</v>
      </c>
      <c r="J26756" t="s">
        <v>13</v>
      </c>
      <c r="K26756" t="s">
        <v>12778</v>
      </c>
    </row>
    <row r="26757" spans="1:11" x14ac:dyDescent="0.25">
      <c r="A26757" s="2">
        <v>5630</v>
      </c>
      <c r="B26757" t="s">
        <v>583</v>
      </c>
      <c r="C26757" t="s">
        <v>11</v>
      </c>
      <c r="H26757" s="1">
        <v>44725</v>
      </c>
      <c r="I26757" t="s">
        <v>217</v>
      </c>
      <c r="J26757" t="s">
        <v>13</v>
      </c>
      <c r="K26757" t="s">
        <v>12778</v>
      </c>
    </row>
    <row r="26758" spans="1:11" x14ac:dyDescent="0.25">
      <c r="A26758" s="2">
        <v>5629</v>
      </c>
      <c r="B26758" t="s">
        <v>582</v>
      </c>
      <c r="C26758" t="s">
        <v>11</v>
      </c>
      <c r="H26758" s="1">
        <v>44725</v>
      </c>
      <c r="I26758" t="s">
        <v>215</v>
      </c>
      <c r="J26758" t="s">
        <v>13</v>
      </c>
      <c r="K26758" t="s">
        <v>12778</v>
      </c>
    </row>
    <row r="26759" spans="1:11" x14ac:dyDescent="0.25">
      <c r="A26759" s="2">
        <v>5628</v>
      </c>
      <c r="B26759" t="s">
        <v>586</v>
      </c>
      <c r="C26759" t="s">
        <v>11</v>
      </c>
      <c r="H26759" s="1">
        <v>44740</v>
      </c>
      <c r="I26759" t="s">
        <v>587</v>
      </c>
      <c r="J26759" t="s">
        <v>13</v>
      </c>
      <c r="K26759" t="s">
        <v>12778</v>
      </c>
    </row>
    <row r="26760" spans="1:11" x14ac:dyDescent="0.25">
      <c r="A26760" s="2">
        <v>5627</v>
      </c>
      <c r="B26760" t="s">
        <v>584</v>
      </c>
      <c r="C26760" t="s">
        <v>11</v>
      </c>
      <c r="H26760" s="1">
        <v>44740</v>
      </c>
      <c r="I26760" t="s">
        <v>585</v>
      </c>
      <c r="J26760" t="s">
        <v>13</v>
      </c>
      <c r="K26760" t="s">
        <v>12778</v>
      </c>
    </row>
    <row r="26761" spans="1:11" x14ac:dyDescent="0.25">
      <c r="A26761" s="2">
        <v>5626</v>
      </c>
      <c r="B26761" t="s">
        <v>622</v>
      </c>
      <c r="C26761" t="s">
        <v>11</v>
      </c>
      <c r="H26761" s="1">
        <v>44720</v>
      </c>
      <c r="I26761" t="s">
        <v>404</v>
      </c>
      <c r="J26761" t="s">
        <v>13</v>
      </c>
      <c r="K26761" t="s">
        <v>12778</v>
      </c>
    </row>
    <row r="26762" spans="1:11" x14ac:dyDescent="0.25">
      <c r="A26762" s="2">
        <v>5625</v>
      </c>
      <c r="B26762" t="s">
        <v>620</v>
      </c>
      <c r="C26762" t="s">
        <v>11</v>
      </c>
      <c r="H26762" s="1">
        <v>44756</v>
      </c>
      <c r="I26762" t="s">
        <v>621</v>
      </c>
      <c r="J26762" t="s">
        <v>13</v>
      </c>
      <c r="K26762" t="s">
        <v>12778</v>
      </c>
    </row>
    <row r="26763" spans="1:11" x14ac:dyDescent="0.25">
      <c r="A26763" s="2">
        <v>5624</v>
      </c>
      <c r="B26763" t="s">
        <v>581</v>
      </c>
      <c r="C26763" t="s">
        <v>11</v>
      </c>
      <c r="H26763" s="1">
        <v>44725</v>
      </c>
      <c r="I26763" t="s">
        <v>213</v>
      </c>
      <c r="J26763" t="s">
        <v>13</v>
      </c>
      <c r="K26763" t="s">
        <v>12778</v>
      </c>
    </row>
    <row r="26764" spans="1:11" x14ac:dyDescent="0.25">
      <c r="A26764" s="2">
        <v>5623</v>
      </c>
      <c r="B26764" t="s">
        <v>580</v>
      </c>
      <c r="C26764" t="s">
        <v>11</v>
      </c>
      <c r="H26764" s="1">
        <v>44725</v>
      </c>
      <c r="I26764" t="s">
        <v>211</v>
      </c>
      <c r="J26764" t="s">
        <v>13</v>
      </c>
      <c r="K26764" t="s">
        <v>12778</v>
      </c>
    </row>
    <row r="26765" spans="1:11" x14ac:dyDescent="0.25">
      <c r="A26765" s="2">
        <v>5622</v>
      </c>
      <c r="B26765" t="s">
        <v>578</v>
      </c>
      <c r="C26765" t="s">
        <v>11</v>
      </c>
      <c r="H26765" s="1">
        <v>44740</v>
      </c>
      <c r="I26765" t="s">
        <v>579</v>
      </c>
      <c r="J26765" t="s">
        <v>13</v>
      </c>
      <c r="K26765" t="s">
        <v>12778</v>
      </c>
    </row>
    <row r="26766" spans="1:11" x14ac:dyDescent="0.25">
      <c r="A26766" s="2">
        <v>5621</v>
      </c>
      <c r="B26766" t="s">
        <v>577</v>
      </c>
      <c r="C26766" t="s">
        <v>11</v>
      </c>
      <c r="H26766" s="1">
        <v>44740</v>
      </c>
      <c r="I26766" t="s">
        <v>251</v>
      </c>
      <c r="J26766" t="s">
        <v>13</v>
      </c>
      <c r="K26766" t="s">
        <v>12778</v>
      </c>
    </row>
    <row r="26767" spans="1:11" x14ac:dyDescent="0.25">
      <c r="A26767" s="2">
        <v>5620</v>
      </c>
      <c r="B26767" t="s">
        <v>575</v>
      </c>
      <c r="C26767" t="s">
        <v>11</v>
      </c>
      <c r="H26767" s="1">
        <v>44740</v>
      </c>
      <c r="I26767" t="s">
        <v>576</v>
      </c>
      <c r="J26767" t="s">
        <v>13</v>
      </c>
      <c r="K26767" t="s">
        <v>12778</v>
      </c>
    </row>
    <row r="26768" spans="1:11" x14ac:dyDescent="0.25">
      <c r="A26768" s="2">
        <v>5619</v>
      </c>
      <c r="B26768" t="s">
        <v>612</v>
      </c>
      <c r="C26768" t="s">
        <v>11</v>
      </c>
      <c r="H26768" s="1">
        <v>44756</v>
      </c>
      <c r="I26768" t="s">
        <v>232</v>
      </c>
      <c r="J26768" t="s">
        <v>13</v>
      </c>
      <c r="K26768" t="s">
        <v>12778</v>
      </c>
    </row>
    <row r="26769" spans="1:11" x14ac:dyDescent="0.25">
      <c r="A26769" s="2">
        <v>5618</v>
      </c>
      <c r="B26769" t="s">
        <v>623</v>
      </c>
      <c r="C26769" t="s">
        <v>11</v>
      </c>
      <c r="H26769" s="1">
        <v>44593</v>
      </c>
      <c r="I26769" t="s">
        <v>195</v>
      </c>
      <c r="J26769" t="s">
        <v>13</v>
      </c>
      <c r="K26769" t="s">
        <v>12778</v>
      </c>
    </row>
    <row r="26770" spans="1:11" x14ac:dyDescent="0.25">
      <c r="A26770" s="2">
        <v>5617</v>
      </c>
      <c r="B26770" t="s">
        <v>623</v>
      </c>
      <c r="C26770" t="s">
        <v>11</v>
      </c>
      <c r="H26770" s="1">
        <v>44593</v>
      </c>
      <c r="I26770" t="s">
        <v>79</v>
      </c>
      <c r="J26770" t="s">
        <v>13</v>
      </c>
      <c r="K26770" t="s">
        <v>12778</v>
      </c>
    </row>
    <row r="26771" spans="1:11" x14ac:dyDescent="0.25">
      <c r="A26771" s="2">
        <v>5616</v>
      </c>
      <c r="B26771" t="s">
        <v>67</v>
      </c>
      <c r="C26771" t="s">
        <v>11</v>
      </c>
      <c r="H26771" s="1">
        <v>44574</v>
      </c>
      <c r="I26771" t="s">
        <v>68</v>
      </c>
      <c r="J26771" t="s">
        <v>13</v>
      </c>
      <c r="K26771" t="s">
        <v>12778</v>
      </c>
    </row>
    <row r="26772" spans="1:11" x14ac:dyDescent="0.25">
      <c r="A26772" s="2">
        <v>5615</v>
      </c>
      <c r="B26772" t="s">
        <v>69</v>
      </c>
      <c r="C26772" t="s">
        <v>11</v>
      </c>
      <c r="H26772" s="1">
        <v>44574</v>
      </c>
      <c r="I26772" t="s">
        <v>70</v>
      </c>
      <c r="J26772" t="s">
        <v>13</v>
      </c>
      <c r="K26772" t="s">
        <v>12778</v>
      </c>
    </row>
    <row r="26773" spans="1:11" x14ac:dyDescent="0.25">
      <c r="A26773" s="2">
        <v>5606</v>
      </c>
      <c r="B26773" t="s">
        <v>157</v>
      </c>
      <c r="C26773" t="s">
        <v>11</v>
      </c>
      <c r="H26773" s="1">
        <v>44585</v>
      </c>
      <c r="I26773" t="s">
        <v>158</v>
      </c>
      <c r="J26773" t="s">
        <v>13</v>
      </c>
      <c r="K26773" t="s">
        <v>12778</v>
      </c>
    </row>
    <row r="26774" spans="1:11" x14ac:dyDescent="0.25">
      <c r="A26774" s="2">
        <v>5605</v>
      </c>
      <c r="B26774" t="s">
        <v>163</v>
      </c>
      <c r="C26774" t="s">
        <v>11</v>
      </c>
      <c r="H26774" s="1">
        <v>44585</v>
      </c>
      <c r="I26774" t="s">
        <v>164</v>
      </c>
      <c r="J26774" t="s">
        <v>25</v>
      </c>
      <c r="K26774" t="s">
        <v>12778</v>
      </c>
    </row>
    <row r="26775" spans="1:11" x14ac:dyDescent="0.25">
      <c r="A26775" s="2">
        <v>5604</v>
      </c>
      <c r="B26775" t="s">
        <v>161</v>
      </c>
      <c r="C26775" t="s">
        <v>11</v>
      </c>
      <c r="H26775" s="1">
        <v>44585</v>
      </c>
      <c r="I26775" t="s">
        <v>162</v>
      </c>
      <c r="J26775" t="s">
        <v>25</v>
      </c>
      <c r="K26775" t="s">
        <v>12778</v>
      </c>
    </row>
    <row r="26776" spans="1:11" x14ac:dyDescent="0.25">
      <c r="A26776" s="2">
        <v>5603</v>
      </c>
      <c r="B26776" t="s">
        <v>156</v>
      </c>
      <c r="C26776" t="s">
        <v>11</v>
      </c>
      <c r="H26776" s="1">
        <v>44585</v>
      </c>
      <c r="I26776" t="s">
        <v>91</v>
      </c>
      <c r="J26776" t="s">
        <v>13</v>
      </c>
      <c r="K26776" t="s">
        <v>12778</v>
      </c>
    </row>
    <row r="26777" spans="1:11" x14ac:dyDescent="0.25">
      <c r="A26777" s="2">
        <v>5602</v>
      </c>
      <c r="B26777" t="s">
        <v>175</v>
      </c>
      <c r="C26777" t="s">
        <v>11</v>
      </c>
      <c r="H26777" s="1">
        <v>44578</v>
      </c>
      <c r="I26777" t="s">
        <v>176</v>
      </c>
      <c r="J26777" t="s">
        <v>17</v>
      </c>
      <c r="K26777" t="s">
        <v>12778</v>
      </c>
    </row>
    <row r="26778" spans="1:11" x14ac:dyDescent="0.25">
      <c r="A26778" s="2">
        <v>5601</v>
      </c>
      <c r="B26778" t="s">
        <v>960</v>
      </c>
      <c r="C26778" t="s">
        <v>11</v>
      </c>
      <c r="H26778" s="1">
        <v>44573</v>
      </c>
      <c r="I26778" t="s">
        <v>147</v>
      </c>
      <c r="J26778" t="s">
        <v>75</v>
      </c>
      <c r="K26778" t="s">
        <v>12778</v>
      </c>
    </row>
    <row r="26779" spans="1:11" x14ac:dyDescent="0.25">
      <c r="A26779" s="2">
        <v>5600</v>
      </c>
      <c r="B26779" t="s">
        <v>963</v>
      </c>
      <c r="C26779" t="s">
        <v>11</v>
      </c>
      <c r="H26779" s="1">
        <v>44573</v>
      </c>
      <c r="I26779" t="s">
        <v>268</v>
      </c>
      <c r="J26779" t="s">
        <v>75</v>
      </c>
      <c r="K26779" t="s">
        <v>12778</v>
      </c>
    </row>
    <row r="26780" spans="1:11" x14ac:dyDescent="0.25">
      <c r="A26780" s="2">
        <v>5599</v>
      </c>
      <c r="B26780" t="s">
        <v>962</v>
      </c>
      <c r="C26780" t="s">
        <v>11</v>
      </c>
      <c r="H26780" s="1">
        <v>44573</v>
      </c>
      <c r="I26780" t="s">
        <v>166</v>
      </c>
      <c r="J26780" t="s">
        <v>75</v>
      </c>
      <c r="K26780" t="s">
        <v>12778</v>
      </c>
    </row>
    <row r="26781" spans="1:11" x14ac:dyDescent="0.25">
      <c r="A26781" s="2">
        <v>5598</v>
      </c>
      <c r="B26781" t="s">
        <v>961</v>
      </c>
      <c r="C26781" t="s">
        <v>11</v>
      </c>
      <c r="H26781" s="1">
        <v>44573</v>
      </c>
      <c r="I26781" t="s">
        <v>266</v>
      </c>
      <c r="J26781" t="s">
        <v>75</v>
      </c>
      <c r="K26781" t="s">
        <v>12778</v>
      </c>
    </row>
    <row r="26782" spans="1:11" x14ac:dyDescent="0.25">
      <c r="A26782" s="2">
        <v>5597</v>
      </c>
      <c r="B26782" t="s">
        <v>67</v>
      </c>
      <c r="C26782" t="s">
        <v>11</v>
      </c>
      <c r="H26782" s="1">
        <v>44573</v>
      </c>
      <c r="I26782" t="s">
        <v>68</v>
      </c>
      <c r="J26782" t="s">
        <v>13</v>
      </c>
      <c r="K26782" t="s">
        <v>12778</v>
      </c>
    </row>
    <row r="26783" spans="1:11" x14ac:dyDescent="0.25">
      <c r="A26783" s="2">
        <v>5596</v>
      </c>
      <c r="B26783" t="s">
        <v>69</v>
      </c>
      <c r="C26783" t="s">
        <v>11</v>
      </c>
      <c r="H26783" s="1">
        <v>44573</v>
      </c>
      <c r="I26783" t="s">
        <v>70</v>
      </c>
      <c r="J26783" t="s">
        <v>13</v>
      </c>
      <c r="K26783" t="s">
        <v>12778</v>
      </c>
    </row>
    <row r="26784" spans="1:11" x14ac:dyDescent="0.25">
      <c r="A26784" s="2">
        <v>5595</v>
      </c>
      <c r="B26784" t="s">
        <v>67</v>
      </c>
      <c r="C26784" t="s">
        <v>11</v>
      </c>
      <c r="H26784" s="1">
        <v>44572</v>
      </c>
      <c r="I26784" t="s">
        <v>68</v>
      </c>
      <c r="J26784" t="s">
        <v>13</v>
      </c>
      <c r="K26784" t="s">
        <v>12778</v>
      </c>
    </row>
    <row r="26785" spans="1:11" x14ac:dyDescent="0.25">
      <c r="A26785" s="2">
        <v>5594</v>
      </c>
      <c r="B26785" t="s">
        <v>69</v>
      </c>
      <c r="C26785" t="s">
        <v>11</v>
      </c>
      <c r="H26785" s="1">
        <v>44572</v>
      </c>
      <c r="I26785" t="s">
        <v>70</v>
      </c>
      <c r="J26785" t="s">
        <v>13</v>
      </c>
      <c r="K26785" t="s">
        <v>12778</v>
      </c>
    </row>
    <row r="26786" spans="1:11" x14ac:dyDescent="0.25">
      <c r="A26786" s="2">
        <v>5593</v>
      </c>
      <c r="B26786" t="s">
        <v>159</v>
      </c>
      <c r="C26786" t="s">
        <v>11</v>
      </c>
      <c r="H26786" s="1">
        <v>44585</v>
      </c>
      <c r="I26786" t="s">
        <v>160</v>
      </c>
      <c r="J26786" t="s">
        <v>13</v>
      </c>
      <c r="K26786" t="s">
        <v>12778</v>
      </c>
    </row>
    <row r="26787" spans="1:11" x14ac:dyDescent="0.25">
      <c r="A26787" s="2">
        <v>5587</v>
      </c>
      <c r="B26787" t="s">
        <v>961</v>
      </c>
      <c r="C26787" t="s">
        <v>11</v>
      </c>
      <c r="H26787" s="1">
        <v>44572</v>
      </c>
      <c r="I26787" t="s">
        <v>266</v>
      </c>
      <c r="J26787" t="s">
        <v>75</v>
      </c>
      <c r="K26787" t="s">
        <v>12778</v>
      </c>
    </row>
    <row r="26788" spans="1:11" x14ac:dyDescent="0.25">
      <c r="A26788" s="2">
        <v>5586</v>
      </c>
      <c r="B26788" t="s">
        <v>962</v>
      </c>
      <c r="C26788" t="s">
        <v>11</v>
      </c>
      <c r="H26788" s="1">
        <v>44572</v>
      </c>
      <c r="I26788" t="s">
        <v>166</v>
      </c>
      <c r="J26788" t="s">
        <v>75</v>
      </c>
      <c r="K26788" t="s">
        <v>12778</v>
      </c>
    </row>
    <row r="26789" spans="1:11" x14ac:dyDescent="0.25">
      <c r="A26789" s="2">
        <v>5585</v>
      </c>
      <c r="B26789" t="s">
        <v>963</v>
      </c>
      <c r="C26789" t="s">
        <v>11</v>
      </c>
      <c r="H26789" s="1">
        <v>44572</v>
      </c>
      <c r="I26789" t="s">
        <v>268</v>
      </c>
      <c r="J26789" t="s">
        <v>75</v>
      </c>
      <c r="K26789" t="s">
        <v>12778</v>
      </c>
    </row>
    <row r="26790" spans="1:11" x14ac:dyDescent="0.25">
      <c r="A26790" s="2">
        <v>5584</v>
      </c>
      <c r="B26790" t="s">
        <v>960</v>
      </c>
      <c r="C26790" t="s">
        <v>11</v>
      </c>
      <c r="H26790" s="1">
        <v>44572</v>
      </c>
      <c r="I26790" t="s">
        <v>147</v>
      </c>
      <c r="J26790" t="s">
        <v>75</v>
      </c>
      <c r="K26790" t="s">
        <v>12778</v>
      </c>
    </row>
    <row r="26791" spans="1:11" x14ac:dyDescent="0.25">
      <c r="A26791" s="2">
        <v>5583</v>
      </c>
      <c r="B26791" t="s">
        <v>165</v>
      </c>
      <c r="C26791" t="s">
        <v>11</v>
      </c>
      <c r="H26791" s="1">
        <v>44578</v>
      </c>
      <c r="I26791" t="s">
        <v>166</v>
      </c>
      <c r="J26791" t="s">
        <v>75</v>
      </c>
      <c r="K26791" t="s">
        <v>12778</v>
      </c>
    </row>
    <row r="26792" spans="1:11" x14ac:dyDescent="0.25">
      <c r="A26792" s="2">
        <v>5582</v>
      </c>
      <c r="B26792" t="s">
        <v>167</v>
      </c>
      <c r="C26792" t="s">
        <v>11</v>
      </c>
      <c r="H26792" s="1">
        <v>44578</v>
      </c>
      <c r="I26792" t="s">
        <v>168</v>
      </c>
      <c r="J26792" t="s">
        <v>75</v>
      </c>
      <c r="K26792" t="s">
        <v>12778</v>
      </c>
    </row>
    <row r="26793" spans="1:11" x14ac:dyDescent="0.25">
      <c r="A26793" s="2">
        <v>5581</v>
      </c>
      <c r="B26793" t="s">
        <v>983</v>
      </c>
      <c r="C26793" t="s">
        <v>11</v>
      </c>
      <c r="H26793" s="1">
        <v>44575</v>
      </c>
      <c r="I26793" t="s">
        <v>484</v>
      </c>
      <c r="J26793" t="s">
        <v>13</v>
      </c>
      <c r="K26793" t="s">
        <v>12778</v>
      </c>
    </row>
    <row r="26794" spans="1:11" x14ac:dyDescent="0.25">
      <c r="A26794" s="2">
        <v>5576</v>
      </c>
      <c r="B26794" t="s">
        <v>270</v>
      </c>
      <c r="C26794" t="s">
        <v>11</v>
      </c>
      <c r="H26794" s="1">
        <v>44578</v>
      </c>
      <c r="I26794" t="s">
        <v>82</v>
      </c>
      <c r="J26794" t="s">
        <v>17</v>
      </c>
      <c r="K26794" t="s">
        <v>12778</v>
      </c>
    </row>
    <row r="26795" spans="1:11" x14ac:dyDescent="0.25">
      <c r="A26795" s="2">
        <v>5575</v>
      </c>
      <c r="B26795" t="s">
        <v>727</v>
      </c>
      <c r="C26795" t="s">
        <v>11</v>
      </c>
      <c r="H26795" s="1">
        <v>44578</v>
      </c>
      <c r="I26795" t="s">
        <v>24</v>
      </c>
      <c r="J26795" t="s">
        <v>25</v>
      </c>
      <c r="K26795" t="s">
        <v>12778</v>
      </c>
    </row>
    <row r="26796" spans="1:11" x14ac:dyDescent="0.25">
      <c r="A26796" s="2">
        <v>5573</v>
      </c>
      <c r="B26796" t="s">
        <v>378</v>
      </c>
      <c r="C26796" t="s">
        <v>11</v>
      </c>
      <c r="H26796" s="1">
        <v>44578</v>
      </c>
      <c r="I26796" t="s">
        <v>379</v>
      </c>
      <c r="J26796" t="s">
        <v>75</v>
      </c>
      <c r="K26796" t="s">
        <v>12778</v>
      </c>
    </row>
    <row r="26797" spans="1:11" x14ac:dyDescent="0.25">
      <c r="A26797" s="2">
        <v>5572</v>
      </c>
      <c r="B26797" t="s">
        <v>538</v>
      </c>
      <c r="C26797" t="s">
        <v>11</v>
      </c>
      <c r="H26797" s="1">
        <v>44574</v>
      </c>
      <c r="I26797" t="s">
        <v>379</v>
      </c>
      <c r="J26797" t="s">
        <v>75</v>
      </c>
      <c r="K26797" t="s">
        <v>12778</v>
      </c>
    </row>
    <row r="26798" spans="1:11" x14ac:dyDescent="0.25">
      <c r="A26798" s="2">
        <v>5565</v>
      </c>
      <c r="B26798" t="s">
        <v>67</v>
      </c>
      <c r="C26798" t="s">
        <v>11</v>
      </c>
      <c r="H26798" s="1">
        <v>44572</v>
      </c>
      <c r="I26798" t="s">
        <v>68</v>
      </c>
      <c r="J26798" t="s">
        <v>13</v>
      </c>
      <c r="K26798" t="s">
        <v>12778</v>
      </c>
    </row>
    <row r="26799" spans="1:11" x14ac:dyDescent="0.25">
      <c r="A26799" s="2">
        <v>5564</v>
      </c>
      <c r="B26799" t="s">
        <v>69</v>
      </c>
      <c r="C26799" t="s">
        <v>11</v>
      </c>
      <c r="H26799" s="1">
        <v>44572</v>
      </c>
      <c r="I26799" t="s">
        <v>70</v>
      </c>
      <c r="J26799" t="s">
        <v>13</v>
      </c>
      <c r="K26799" t="s">
        <v>12778</v>
      </c>
    </row>
    <row r="26800" spans="1:11" x14ac:dyDescent="0.25">
      <c r="A26800" s="2">
        <v>5563</v>
      </c>
      <c r="B26800" t="s">
        <v>67</v>
      </c>
      <c r="C26800" t="s">
        <v>11</v>
      </c>
      <c r="H26800" s="1">
        <v>44570</v>
      </c>
      <c r="I26800" t="s">
        <v>68</v>
      </c>
      <c r="J26800" t="s">
        <v>13</v>
      </c>
      <c r="K26800" t="s">
        <v>12778</v>
      </c>
    </row>
    <row r="26801" spans="1:11" x14ac:dyDescent="0.25">
      <c r="A26801" s="2">
        <v>5562</v>
      </c>
      <c r="B26801" t="s">
        <v>69</v>
      </c>
      <c r="C26801" t="s">
        <v>11</v>
      </c>
      <c r="H26801" s="1">
        <v>44570</v>
      </c>
      <c r="I26801" t="s">
        <v>70</v>
      </c>
      <c r="J26801" t="s">
        <v>13</v>
      </c>
      <c r="K26801" t="s">
        <v>12778</v>
      </c>
    </row>
    <row r="26802" spans="1:11" x14ac:dyDescent="0.25">
      <c r="A26802" s="2">
        <v>5558</v>
      </c>
      <c r="B26802" t="s">
        <v>982</v>
      </c>
      <c r="C26802" t="s">
        <v>11</v>
      </c>
      <c r="H26802" s="1">
        <v>44587</v>
      </c>
      <c r="I26802" t="s">
        <v>176</v>
      </c>
      <c r="J26802" t="s">
        <v>17</v>
      </c>
      <c r="K26802" t="s">
        <v>12778</v>
      </c>
    </row>
    <row r="26803" spans="1:11" x14ac:dyDescent="0.25">
      <c r="A26803" s="2">
        <v>5557</v>
      </c>
      <c r="B26803" t="s">
        <v>981</v>
      </c>
      <c r="C26803" t="s">
        <v>11</v>
      </c>
      <c r="H26803" s="1">
        <v>44592</v>
      </c>
      <c r="I26803" t="s">
        <v>79</v>
      </c>
      <c r="J26803" t="s">
        <v>13</v>
      </c>
      <c r="K26803" t="s">
        <v>12778</v>
      </c>
    </row>
    <row r="26804" spans="1:11" x14ac:dyDescent="0.25">
      <c r="A26804" s="2">
        <v>5553</v>
      </c>
      <c r="B26804" t="s">
        <v>374</v>
      </c>
      <c r="C26804" t="s">
        <v>11</v>
      </c>
      <c r="H26804" s="1">
        <v>44595</v>
      </c>
      <c r="I26804" t="s">
        <v>375</v>
      </c>
      <c r="J26804" t="s">
        <v>75</v>
      </c>
      <c r="K26804" t="s">
        <v>12778</v>
      </c>
    </row>
    <row r="26805" spans="1:11" x14ac:dyDescent="0.25">
      <c r="A26805" s="2">
        <v>5551</v>
      </c>
      <c r="B26805" t="s">
        <v>960</v>
      </c>
      <c r="C26805" t="s">
        <v>11</v>
      </c>
      <c r="H26805" s="1">
        <v>44571</v>
      </c>
      <c r="I26805" t="s">
        <v>147</v>
      </c>
      <c r="J26805" t="s">
        <v>75</v>
      </c>
      <c r="K26805" t="s">
        <v>12778</v>
      </c>
    </row>
    <row r="26806" spans="1:11" x14ac:dyDescent="0.25">
      <c r="A26806" s="2">
        <v>5550</v>
      </c>
      <c r="B26806" t="s">
        <v>963</v>
      </c>
      <c r="C26806" t="s">
        <v>11</v>
      </c>
      <c r="H26806" s="1">
        <v>44571</v>
      </c>
      <c r="I26806" t="s">
        <v>268</v>
      </c>
      <c r="J26806" t="s">
        <v>75</v>
      </c>
      <c r="K26806" t="s">
        <v>12778</v>
      </c>
    </row>
    <row r="26807" spans="1:11" x14ac:dyDescent="0.25">
      <c r="A26807" s="2">
        <v>5549</v>
      </c>
      <c r="B26807" t="s">
        <v>381</v>
      </c>
      <c r="C26807" t="s">
        <v>11</v>
      </c>
      <c r="H26807" s="1">
        <v>44575</v>
      </c>
      <c r="I26807" t="s">
        <v>147</v>
      </c>
      <c r="J26807" t="s">
        <v>75</v>
      </c>
      <c r="K26807" t="s">
        <v>12778</v>
      </c>
    </row>
    <row r="26808" spans="1:11" x14ac:dyDescent="0.25">
      <c r="A26808" s="2">
        <v>5548</v>
      </c>
      <c r="B26808" t="s">
        <v>263</v>
      </c>
      <c r="C26808" t="s">
        <v>11</v>
      </c>
      <c r="H26808" s="1">
        <v>44650</v>
      </c>
      <c r="I26808" t="s">
        <v>264</v>
      </c>
      <c r="J26808" t="s">
        <v>75</v>
      </c>
      <c r="K26808" t="s">
        <v>12778</v>
      </c>
    </row>
    <row r="26809" spans="1:11" x14ac:dyDescent="0.25">
      <c r="A26809" s="2">
        <v>5547</v>
      </c>
      <c r="B26809" t="s">
        <v>962</v>
      </c>
      <c r="C26809" t="s">
        <v>11</v>
      </c>
      <c r="H26809" s="1">
        <v>44571</v>
      </c>
      <c r="I26809" t="s">
        <v>166</v>
      </c>
      <c r="J26809" t="s">
        <v>75</v>
      </c>
      <c r="K26809" t="s">
        <v>12778</v>
      </c>
    </row>
    <row r="26810" spans="1:11" x14ac:dyDescent="0.25">
      <c r="A26810" s="2">
        <v>5546</v>
      </c>
      <c r="B26810" t="s">
        <v>961</v>
      </c>
      <c r="C26810" t="s">
        <v>11</v>
      </c>
      <c r="H26810" s="1">
        <v>44571</v>
      </c>
      <c r="I26810" t="s">
        <v>266</v>
      </c>
      <c r="J26810" t="s">
        <v>75</v>
      </c>
      <c r="K26810" t="s">
        <v>12778</v>
      </c>
    </row>
    <row r="26811" spans="1:11" x14ac:dyDescent="0.25">
      <c r="A26811" s="2">
        <v>5545</v>
      </c>
      <c r="B26811" t="s">
        <v>980</v>
      </c>
      <c r="C26811" t="s">
        <v>11</v>
      </c>
      <c r="H26811" s="1">
        <v>44568</v>
      </c>
      <c r="I26811" t="s">
        <v>540</v>
      </c>
      <c r="J26811" t="s">
        <v>75</v>
      </c>
      <c r="K26811" t="s">
        <v>12778</v>
      </c>
    </row>
    <row r="26812" spans="1:11" x14ac:dyDescent="0.25">
      <c r="A26812" s="2">
        <v>5544</v>
      </c>
      <c r="B26812" t="s">
        <v>67</v>
      </c>
      <c r="C26812" t="s">
        <v>11</v>
      </c>
      <c r="H26812" s="1">
        <v>44569</v>
      </c>
      <c r="I26812" t="s">
        <v>68</v>
      </c>
      <c r="J26812" t="s">
        <v>13</v>
      </c>
      <c r="K26812" t="s">
        <v>12778</v>
      </c>
    </row>
    <row r="26813" spans="1:11" x14ac:dyDescent="0.25">
      <c r="A26813" s="2">
        <v>5543</v>
      </c>
      <c r="B26813" t="s">
        <v>69</v>
      </c>
      <c r="C26813" t="s">
        <v>11</v>
      </c>
      <c r="H26813" s="1">
        <v>44569</v>
      </c>
      <c r="I26813" t="s">
        <v>70</v>
      </c>
      <c r="J26813" t="s">
        <v>13</v>
      </c>
      <c r="K26813" t="s">
        <v>12778</v>
      </c>
    </row>
    <row r="26814" spans="1:11" x14ac:dyDescent="0.25">
      <c r="A26814" s="2">
        <v>5537</v>
      </c>
      <c r="B26814" t="s">
        <v>979</v>
      </c>
      <c r="C26814" t="s">
        <v>11</v>
      </c>
      <c r="H26814" s="1">
        <v>44587</v>
      </c>
      <c r="I26814" t="s">
        <v>176</v>
      </c>
      <c r="J26814" t="s">
        <v>17</v>
      </c>
      <c r="K26814" t="s">
        <v>12778</v>
      </c>
    </row>
    <row r="26815" spans="1:11" x14ac:dyDescent="0.25">
      <c r="A26815" s="2">
        <v>5535</v>
      </c>
      <c r="B26815" t="s">
        <v>961</v>
      </c>
      <c r="C26815" t="s">
        <v>11</v>
      </c>
      <c r="H26815" s="1">
        <v>44568</v>
      </c>
      <c r="I26815" t="s">
        <v>266</v>
      </c>
      <c r="J26815" t="s">
        <v>75</v>
      </c>
      <c r="K26815" t="s">
        <v>12778</v>
      </c>
    </row>
    <row r="26816" spans="1:11" x14ac:dyDescent="0.25">
      <c r="A26816" s="2">
        <v>5534</v>
      </c>
      <c r="B26816" t="s">
        <v>962</v>
      </c>
      <c r="C26816" t="s">
        <v>11</v>
      </c>
      <c r="H26816" s="1">
        <v>44568</v>
      </c>
      <c r="I26816" t="s">
        <v>166</v>
      </c>
      <c r="J26816" t="s">
        <v>75</v>
      </c>
      <c r="K26816" t="s">
        <v>12778</v>
      </c>
    </row>
    <row r="26817" spans="1:11" x14ac:dyDescent="0.25">
      <c r="A26817" s="2">
        <v>5533</v>
      </c>
      <c r="B26817" t="s">
        <v>963</v>
      </c>
      <c r="C26817" t="s">
        <v>11</v>
      </c>
      <c r="H26817" s="1">
        <v>44568</v>
      </c>
      <c r="I26817" t="s">
        <v>268</v>
      </c>
      <c r="J26817" t="s">
        <v>75</v>
      </c>
      <c r="K26817" t="s">
        <v>12778</v>
      </c>
    </row>
    <row r="26818" spans="1:11" x14ac:dyDescent="0.25">
      <c r="A26818" s="2">
        <v>5532</v>
      </c>
      <c r="B26818" t="s">
        <v>960</v>
      </c>
      <c r="C26818" t="s">
        <v>11</v>
      </c>
      <c r="H26818" s="1">
        <v>44568</v>
      </c>
      <c r="I26818" t="s">
        <v>147</v>
      </c>
      <c r="J26818" t="s">
        <v>75</v>
      </c>
      <c r="K26818" t="s">
        <v>12778</v>
      </c>
    </row>
    <row r="26819" spans="1:11" x14ac:dyDescent="0.25">
      <c r="A26819" s="2">
        <v>5527</v>
      </c>
      <c r="B26819" t="s">
        <v>67</v>
      </c>
      <c r="C26819" t="s">
        <v>11</v>
      </c>
      <c r="H26819" s="1">
        <v>44568</v>
      </c>
      <c r="I26819" t="s">
        <v>68</v>
      </c>
      <c r="J26819" t="s">
        <v>13</v>
      </c>
      <c r="K26819" t="s">
        <v>12778</v>
      </c>
    </row>
    <row r="26820" spans="1:11" x14ac:dyDescent="0.25">
      <c r="A26820" s="2">
        <v>5526</v>
      </c>
      <c r="B26820" t="s">
        <v>69</v>
      </c>
      <c r="C26820" t="s">
        <v>11</v>
      </c>
      <c r="H26820" s="1">
        <v>44568</v>
      </c>
      <c r="I26820" t="s">
        <v>70</v>
      </c>
      <c r="J26820" t="s">
        <v>13</v>
      </c>
      <c r="K26820" t="s">
        <v>12778</v>
      </c>
    </row>
    <row r="26821" spans="1:11" x14ac:dyDescent="0.25">
      <c r="A26821" s="2">
        <v>5525</v>
      </c>
      <c r="B26821" t="s">
        <v>978</v>
      </c>
      <c r="C26821" t="s">
        <v>11</v>
      </c>
      <c r="H26821" s="1">
        <v>44567</v>
      </c>
      <c r="I26821" t="s">
        <v>509</v>
      </c>
      <c r="J26821" t="s">
        <v>13</v>
      </c>
      <c r="K26821" t="s">
        <v>12778</v>
      </c>
    </row>
    <row r="26822" spans="1:11" x14ac:dyDescent="0.25">
      <c r="A26822" s="2">
        <v>5524</v>
      </c>
      <c r="B26822" t="s">
        <v>977</v>
      </c>
      <c r="C26822" t="s">
        <v>11</v>
      </c>
      <c r="H26822" s="1">
        <v>44572</v>
      </c>
      <c r="I26822" t="s">
        <v>284</v>
      </c>
      <c r="J26822" t="s">
        <v>180</v>
      </c>
      <c r="K26822" t="s">
        <v>12778</v>
      </c>
    </row>
    <row r="26823" spans="1:11" x14ac:dyDescent="0.25">
      <c r="A26823" s="2">
        <v>5523</v>
      </c>
      <c r="B26823" t="s">
        <v>976</v>
      </c>
      <c r="C26823" t="s">
        <v>11</v>
      </c>
      <c r="H26823" s="1">
        <v>45089</v>
      </c>
      <c r="I26823" t="s">
        <v>284</v>
      </c>
      <c r="J26823" t="s">
        <v>180</v>
      </c>
      <c r="K26823" t="s">
        <v>12778</v>
      </c>
    </row>
    <row r="26824" spans="1:11" x14ac:dyDescent="0.25">
      <c r="A26824" s="2">
        <v>5522</v>
      </c>
      <c r="B26824" t="s">
        <v>975</v>
      </c>
      <c r="C26824" t="s">
        <v>11</v>
      </c>
      <c r="H26824" s="1">
        <v>44952</v>
      </c>
      <c r="I26824" t="s">
        <v>35</v>
      </c>
      <c r="J26824" t="s">
        <v>180</v>
      </c>
      <c r="K26824" t="s">
        <v>12778</v>
      </c>
    </row>
    <row r="26825" spans="1:11" x14ac:dyDescent="0.25">
      <c r="A26825" s="2">
        <v>5521</v>
      </c>
      <c r="B26825" t="s">
        <v>974</v>
      </c>
      <c r="C26825" t="s">
        <v>11</v>
      </c>
      <c r="H26825" s="1">
        <v>44647</v>
      </c>
      <c r="I26825" t="s">
        <v>334</v>
      </c>
      <c r="J26825" t="s">
        <v>335</v>
      </c>
      <c r="K26825" t="s">
        <v>12778</v>
      </c>
    </row>
    <row r="26826" spans="1:11" x14ac:dyDescent="0.25">
      <c r="A26826" s="2">
        <v>5520</v>
      </c>
      <c r="B26826" t="s">
        <v>960</v>
      </c>
      <c r="C26826" t="s">
        <v>11</v>
      </c>
      <c r="H26826" s="1">
        <v>44567</v>
      </c>
      <c r="I26826" t="s">
        <v>147</v>
      </c>
      <c r="J26826" t="s">
        <v>75</v>
      </c>
      <c r="K26826" t="s">
        <v>12778</v>
      </c>
    </row>
    <row r="26827" spans="1:11" x14ac:dyDescent="0.25">
      <c r="A26827" s="2">
        <v>5519</v>
      </c>
      <c r="B26827" t="s">
        <v>963</v>
      </c>
      <c r="C26827" t="s">
        <v>11</v>
      </c>
      <c r="H26827" s="1">
        <v>44567</v>
      </c>
      <c r="I26827" t="s">
        <v>268</v>
      </c>
      <c r="J26827" t="s">
        <v>75</v>
      </c>
      <c r="K26827" t="s">
        <v>12778</v>
      </c>
    </row>
    <row r="26828" spans="1:11" x14ac:dyDescent="0.25">
      <c r="A26828" s="2">
        <v>5518</v>
      </c>
      <c r="B26828" t="s">
        <v>962</v>
      </c>
      <c r="C26828" t="s">
        <v>11</v>
      </c>
      <c r="H26828" s="1">
        <v>44567</v>
      </c>
      <c r="I26828" t="s">
        <v>166</v>
      </c>
      <c r="J26828" t="s">
        <v>75</v>
      </c>
      <c r="K26828" t="s">
        <v>12778</v>
      </c>
    </row>
    <row r="26829" spans="1:11" x14ac:dyDescent="0.25">
      <c r="A26829" s="2">
        <v>5517</v>
      </c>
      <c r="B26829" t="s">
        <v>961</v>
      </c>
      <c r="C26829" t="s">
        <v>11</v>
      </c>
      <c r="H26829" s="1">
        <v>44567</v>
      </c>
      <c r="I26829" t="s">
        <v>266</v>
      </c>
      <c r="J26829" t="s">
        <v>75</v>
      </c>
      <c r="K26829" t="s">
        <v>12778</v>
      </c>
    </row>
    <row r="26830" spans="1:11" x14ac:dyDescent="0.25">
      <c r="A26830" s="2">
        <v>5516</v>
      </c>
      <c r="B26830" t="s">
        <v>96</v>
      </c>
      <c r="C26830" t="s">
        <v>11</v>
      </c>
      <c r="H26830" s="1">
        <v>44617</v>
      </c>
      <c r="I26830" t="s">
        <v>43</v>
      </c>
      <c r="J26830" t="s">
        <v>13</v>
      </c>
      <c r="K26830" t="s">
        <v>12778</v>
      </c>
    </row>
    <row r="26831" spans="1:11" x14ac:dyDescent="0.25">
      <c r="A26831" s="2">
        <v>5515</v>
      </c>
      <c r="B26831" t="s">
        <v>97</v>
      </c>
      <c r="C26831" t="s">
        <v>11</v>
      </c>
      <c r="H26831" s="1">
        <v>44617</v>
      </c>
      <c r="I26831" t="s">
        <v>98</v>
      </c>
      <c r="J26831" t="s">
        <v>13</v>
      </c>
      <c r="K26831" t="s">
        <v>12778</v>
      </c>
    </row>
    <row r="26832" spans="1:11" x14ac:dyDescent="0.25">
      <c r="A26832" s="2">
        <v>5514</v>
      </c>
      <c r="B26832" t="s">
        <v>973</v>
      </c>
      <c r="C26832" t="s">
        <v>11</v>
      </c>
      <c r="H26832" s="1">
        <v>44614</v>
      </c>
      <c r="I26832" t="s">
        <v>295</v>
      </c>
      <c r="J26832" t="s">
        <v>13</v>
      </c>
      <c r="K26832" t="s">
        <v>12778</v>
      </c>
    </row>
    <row r="26833" spans="1:11" x14ac:dyDescent="0.25">
      <c r="A26833" s="2">
        <v>5513</v>
      </c>
      <c r="B26833" t="s">
        <v>67</v>
      </c>
      <c r="C26833" t="s">
        <v>11</v>
      </c>
      <c r="H26833" s="1">
        <v>44567</v>
      </c>
      <c r="I26833" t="s">
        <v>68</v>
      </c>
      <c r="J26833" t="s">
        <v>13</v>
      </c>
      <c r="K26833" t="s">
        <v>12778</v>
      </c>
    </row>
    <row r="26834" spans="1:11" x14ac:dyDescent="0.25">
      <c r="A26834" s="2">
        <v>5512</v>
      </c>
      <c r="B26834" t="s">
        <v>69</v>
      </c>
      <c r="C26834" t="s">
        <v>11</v>
      </c>
      <c r="H26834" s="1">
        <v>44567</v>
      </c>
      <c r="I26834" t="s">
        <v>70</v>
      </c>
      <c r="J26834" t="s">
        <v>13</v>
      </c>
      <c r="K26834" t="s">
        <v>12778</v>
      </c>
    </row>
    <row r="26835" spans="1:11" x14ac:dyDescent="0.25">
      <c r="A26835" s="2">
        <v>5511</v>
      </c>
      <c r="B26835" t="s">
        <v>972</v>
      </c>
      <c r="C26835" t="s">
        <v>11</v>
      </c>
      <c r="H26835" s="1">
        <v>44587</v>
      </c>
      <c r="I26835" t="s">
        <v>176</v>
      </c>
      <c r="J26835" t="s">
        <v>17</v>
      </c>
      <c r="K26835" t="s">
        <v>12778</v>
      </c>
    </row>
    <row r="26836" spans="1:11" x14ac:dyDescent="0.25">
      <c r="A26836" s="2">
        <v>5505</v>
      </c>
      <c r="B26836" t="s">
        <v>175</v>
      </c>
      <c r="C26836" t="s">
        <v>11</v>
      </c>
      <c r="H26836" s="1">
        <v>44572</v>
      </c>
      <c r="I26836" t="s">
        <v>176</v>
      </c>
      <c r="J26836" t="s">
        <v>17</v>
      </c>
      <c r="K26836" t="s">
        <v>12778</v>
      </c>
    </row>
    <row r="26837" spans="1:11" x14ac:dyDescent="0.25">
      <c r="A26837" s="2">
        <v>5503</v>
      </c>
      <c r="B26837" t="s">
        <v>971</v>
      </c>
      <c r="C26837" t="s">
        <v>11</v>
      </c>
      <c r="H26837" s="1">
        <v>44566</v>
      </c>
      <c r="I26837" t="s">
        <v>12</v>
      </c>
      <c r="J26837" t="s">
        <v>13</v>
      </c>
      <c r="K26837" t="s">
        <v>12778</v>
      </c>
    </row>
    <row r="26838" spans="1:11" x14ac:dyDescent="0.25">
      <c r="A26838" s="2">
        <v>5502</v>
      </c>
      <c r="B26838" t="s">
        <v>970</v>
      </c>
      <c r="C26838" t="s">
        <v>11</v>
      </c>
      <c r="H26838" s="1">
        <v>44587</v>
      </c>
      <c r="I26838" t="s">
        <v>176</v>
      </c>
      <c r="J26838" t="s">
        <v>17</v>
      </c>
      <c r="K26838" t="s">
        <v>12778</v>
      </c>
    </row>
    <row r="26839" spans="1:11" x14ac:dyDescent="0.25">
      <c r="A26839" s="2">
        <v>5501</v>
      </c>
      <c r="B26839" t="s">
        <v>961</v>
      </c>
      <c r="C26839" t="s">
        <v>11</v>
      </c>
      <c r="H26839" s="1">
        <v>44566</v>
      </c>
      <c r="I26839" t="s">
        <v>266</v>
      </c>
      <c r="J26839" t="s">
        <v>75</v>
      </c>
      <c r="K26839" t="s">
        <v>12778</v>
      </c>
    </row>
    <row r="26840" spans="1:11" x14ac:dyDescent="0.25">
      <c r="A26840" s="2">
        <v>5500</v>
      </c>
      <c r="B26840" t="s">
        <v>962</v>
      </c>
      <c r="C26840" t="s">
        <v>11</v>
      </c>
      <c r="H26840" s="1">
        <v>44566</v>
      </c>
      <c r="I26840" t="s">
        <v>166</v>
      </c>
      <c r="J26840" t="s">
        <v>75</v>
      </c>
      <c r="K26840" t="s">
        <v>12778</v>
      </c>
    </row>
    <row r="26841" spans="1:11" x14ac:dyDescent="0.25">
      <c r="A26841" s="2">
        <v>5499</v>
      </c>
      <c r="B26841" t="s">
        <v>963</v>
      </c>
      <c r="C26841" t="s">
        <v>11</v>
      </c>
      <c r="H26841" s="1">
        <v>44566</v>
      </c>
      <c r="I26841" t="s">
        <v>268</v>
      </c>
      <c r="J26841" t="s">
        <v>75</v>
      </c>
      <c r="K26841" t="s">
        <v>12778</v>
      </c>
    </row>
    <row r="26842" spans="1:11" x14ac:dyDescent="0.25">
      <c r="A26842" s="2">
        <v>5498</v>
      </c>
      <c r="B26842" t="s">
        <v>960</v>
      </c>
      <c r="C26842" t="s">
        <v>11</v>
      </c>
      <c r="H26842" s="1">
        <v>44566</v>
      </c>
      <c r="I26842" t="s">
        <v>147</v>
      </c>
      <c r="J26842" t="s">
        <v>75</v>
      </c>
      <c r="K26842" t="s">
        <v>12778</v>
      </c>
    </row>
    <row r="26843" spans="1:11" x14ac:dyDescent="0.25">
      <c r="A26843" s="2">
        <v>5497</v>
      </c>
      <c r="B26843" t="s">
        <v>269</v>
      </c>
      <c r="C26843" t="s">
        <v>11</v>
      </c>
      <c r="H26843" s="1">
        <v>44595</v>
      </c>
      <c r="I26843" t="s">
        <v>166</v>
      </c>
      <c r="J26843" t="s">
        <v>75</v>
      </c>
      <c r="K26843" t="s">
        <v>12778</v>
      </c>
    </row>
    <row r="26844" spans="1:11" x14ac:dyDescent="0.25">
      <c r="A26844" s="2">
        <v>5496</v>
      </c>
      <c r="B26844" t="s">
        <v>378</v>
      </c>
      <c r="C26844" t="s">
        <v>11</v>
      </c>
      <c r="H26844" s="1">
        <v>44571</v>
      </c>
      <c r="I26844" t="s">
        <v>379</v>
      </c>
      <c r="J26844" t="s">
        <v>75</v>
      </c>
      <c r="K26844" t="s">
        <v>12778</v>
      </c>
    </row>
    <row r="26845" spans="1:11" x14ac:dyDescent="0.25">
      <c r="A26845" s="2">
        <v>5495</v>
      </c>
      <c r="B26845" t="s">
        <v>969</v>
      </c>
      <c r="C26845" t="s">
        <v>11</v>
      </c>
      <c r="H26845" s="1">
        <v>44587</v>
      </c>
      <c r="I26845" t="s">
        <v>176</v>
      </c>
      <c r="J26845" t="s">
        <v>17</v>
      </c>
      <c r="K26845" t="s">
        <v>12778</v>
      </c>
    </row>
    <row r="26846" spans="1:11" x14ac:dyDescent="0.25">
      <c r="A26846" s="2">
        <v>5494</v>
      </c>
      <c r="B26846" t="s">
        <v>968</v>
      </c>
      <c r="C26846" t="s">
        <v>11</v>
      </c>
      <c r="H26846" s="1">
        <v>44714</v>
      </c>
      <c r="I26846" t="s">
        <v>66</v>
      </c>
      <c r="J26846" t="s">
        <v>13</v>
      </c>
      <c r="K26846" t="s">
        <v>12778</v>
      </c>
    </row>
    <row r="26847" spans="1:11" x14ac:dyDescent="0.25">
      <c r="A26847" s="2">
        <v>5493</v>
      </c>
      <c r="B26847" t="s">
        <v>40</v>
      </c>
      <c r="C26847" t="s">
        <v>11</v>
      </c>
      <c r="H26847" s="1">
        <v>44602</v>
      </c>
      <c r="I26847" t="s">
        <v>98</v>
      </c>
      <c r="J26847" t="s">
        <v>13</v>
      </c>
      <c r="K26847" t="s">
        <v>12778</v>
      </c>
    </row>
    <row r="26848" spans="1:11" x14ac:dyDescent="0.25">
      <c r="A26848" s="2">
        <v>5492</v>
      </c>
      <c r="B26848" t="s">
        <v>46</v>
      </c>
      <c r="C26848" t="s">
        <v>11</v>
      </c>
      <c r="H26848" s="1">
        <v>44609</v>
      </c>
      <c r="I26848" t="s">
        <v>47</v>
      </c>
      <c r="J26848" t="s">
        <v>25</v>
      </c>
      <c r="K26848" t="s">
        <v>12778</v>
      </c>
    </row>
    <row r="26849" spans="1:11" x14ac:dyDescent="0.25">
      <c r="A26849" s="2">
        <v>5491</v>
      </c>
      <c r="B26849" t="s">
        <v>44</v>
      </c>
      <c r="C26849" t="s">
        <v>11</v>
      </c>
      <c r="H26849" s="1">
        <v>44602</v>
      </c>
      <c r="I26849" t="s">
        <v>45</v>
      </c>
      <c r="J26849" t="s">
        <v>25</v>
      </c>
      <c r="K26849" t="s">
        <v>12778</v>
      </c>
    </row>
    <row r="26850" spans="1:11" x14ac:dyDescent="0.25">
      <c r="A26850" s="2">
        <v>5490</v>
      </c>
      <c r="B26850" t="s">
        <v>42</v>
      </c>
      <c r="C26850" t="s">
        <v>11</v>
      </c>
      <c r="H26850" s="1">
        <v>44607</v>
      </c>
      <c r="I26850" t="s">
        <v>43</v>
      </c>
      <c r="J26850" t="s">
        <v>13</v>
      </c>
      <c r="K26850" t="s">
        <v>12778</v>
      </c>
    </row>
    <row r="26851" spans="1:11" x14ac:dyDescent="0.25">
      <c r="A26851" s="2">
        <v>5489</v>
      </c>
      <c r="B26851" t="s">
        <v>36</v>
      </c>
      <c r="C26851" t="s">
        <v>11</v>
      </c>
      <c r="H26851" s="1">
        <v>44607</v>
      </c>
      <c r="I26851" t="s">
        <v>195</v>
      </c>
      <c r="J26851" t="s">
        <v>13</v>
      </c>
      <c r="K26851" t="s">
        <v>12778</v>
      </c>
    </row>
    <row r="26852" spans="1:11" x14ac:dyDescent="0.25">
      <c r="A26852" s="2">
        <v>5488</v>
      </c>
      <c r="B26852" t="s">
        <v>38</v>
      </c>
      <c r="C26852" t="s">
        <v>11</v>
      </c>
      <c r="H26852" s="1">
        <v>44602</v>
      </c>
      <c r="I26852" t="s">
        <v>79</v>
      </c>
      <c r="J26852" t="s">
        <v>13</v>
      </c>
      <c r="K26852" t="s">
        <v>12778</v>
      </c>
    </row>
    <row r="26853" spans="1:11" x14ac:dyDescent="0.25">
      <c r="A26853" s="2">
        <v>5487</v>
      </c>
      <c r="B26853" t="s">
        <v>67</v>
      </c>
      <c r="C26853" t="s">
        <v>11</v>
      </c>
      <c r="H26853" s="1">
        <v>44566</v>
      </c>
      <c r="I26853" t="s">
        <v>68</v>
      </c>
      <c r="J26853" t="s">
        <v>13</v>
      </c>
      <c r="K26853" t="s">
        <v>12778</v>
      </c>
    </row>
    <row r="26854" spans="1:11" x14ac:dyDescent="0.25">
      <c r="A26854" s="2">
        <v>5486</v>
      </c>
      <c r="B26854" t="s">
        <v>69</v>
      </c>
      <c r="C26854" t="s">
        <v>11</v>
      </c>
      <c r="H26854" s="1">
        <v>44566</v>
      </c>
      <c r="I26854" t="s">
        <v>70</v>
      </c>
      <c r="J26854" t="s">
        <v>13</v>
      </c>
      <c r="K26854" t="s">
        <v>12778</v>
      </c>
    </row>
    <row r="26855" spans="1:11" x14ac:dyDescent="0.25">
      <c r="A26855" s="2">
        <v>5480</v>
      </c>
      <c r="B26855" t="s">
        <v>967</v>
      </c>
      <c r="C26855" t="s">
        <v>11</v>
      </c>
      <c r="H26855" s="1">
        <v>44564</v>
      </c>
      <c r="I26855" t="s">
        <v>518</v>
      </c>
      <c r="J26855" t="s">
        <v>13</v>
      </c>
      <c r="K26855" t="s">
        <v>12778</v>
      </c>
    </row>
    <row r="26856" spans="1:11" x14ac:dyDescent="0.25">
      <c r="A26856" s="2">
        <v>5479</v>
      </c>
      <c r="B26856" t="s">
        <v>840</v>
      </c>
      <c r="C26856" t="s">
        <v>11</v>
      </c>
      <c r="H26856" s="1">
        <v>44589</v>
      </c>
      <c r="I26856" t="s">
        <v>536</v>
      </c>
      <c r="J26856" t="s">
        <v>13</v>
      </c>
      <c r="K26856" t="s">
        <v>12778</v>
      </c>
    </row>
    <row r="26857" spans="1:11" x14ac:dyDescent="0.25">
      <c r="A26857" s="2">
        <v>5478</v>
      </c>
      <c r="B26857" t="s">
        <v>159</v>
      </c>
      <c r="C26857" t="s">
        <v>11</v>
      </c>
      <c r="H26857" s="1">
        <v>44572</v>
      </c>
      <c r="I26857" t="s">
        <v>160</v>
      </c>
      <c r="J26857" t="s">
        <v>13</v>
      </c>
      <c r="K26857" t="s">
        <v>12778</v>
      </c>
    </row>
    <row r="26858" spans="1:11" x14ac:dyDescent="0.25">
      <c r="A26858" s="2">
        <v>5477</v>
      </c>
      <c r="B26858" t="s">
        <v>270</v>
      </c>
      <c r="C26858" t="s">
        <v>11</v>
      </c>
      <c r="H26858" s="1">
        <v>44571</v>
      </c>
      <c r="I26858" t="s">
        <v>82</v>
      </c>
      <c r="J26858" t="s">
        <v>17</v>
      </c>
      <c r="K26858" t="s">
        <v>12778</v>
      </c>
    </row>
    <row r="26859" spans="1:11" x14ac:dyDescent="0.25">
      <c r="A26859" s="2">
        <v>5474</v>
      </c>
      <c r="B26859" t="s">
        <v>156</v>
      </c>
      <c r="C26859" t="s">
        <v>11</v>
      </c>
      <c r="H26859" s="1">
        <v>44572</v>
      </c>
      <c r="I26859" t="s">
        <v>91</v>
      </c>
      <c r="J26859" t="s">
        <v>13</v>
      </c>
      <c r="K26859" t="s">
        <v>12778</v>
      </c>
    </row>
    <row r="26860" spans="1:11" x14ac:dyDescent="0.25">
      <c r="A26860" s="2">
        <v>5473</v>
      </c>
      <c r="B26860" t="s">
        <v>157</v>
      </c>
      <c r="C26860" t="s">
        <v>11</v>
      </c>
      <c r="H26860" s="1">
        <v>44572</v>
      </c>
      <c r="I26860" t="s">
        <v>158</v>
      </c>
      <c r="J26860" t="s">
        <v>13</v>
      </c>
      <c r="K26860" t="s">
        <v>12778</v>
      </c>
    </row>
    <row r="26861" spans="1:11" x14ac:dyDescent="0.25">
      <c r="A26861" s="2">
        <v>5472</v>
      </c>
      <c r="B26861" t="s">
        <v>163</v>
      </c>
      <c r="C26861" t="s">
        <v>11</v>
      </c>
      <c r="H26861" s="1">
        <v>44572</v>
      </c>
      <c r="I26861" t="s">
        <v>164</v>
      </c>
      <c r="J26861" t="s">
        <v>25</v>
      </c>
      <c r="K26861" t="s">
        <v>12778</v>
      </c>
    </row>
    <row r="26862" spans="1:11" x14ac:dyDescent="0.25">
      <c r="A26862" s="2">
        <v>5471</v>
      </c>
      <c r="B26862" t="s">
        <v>161</v>
      </c>
      <c r="C26862" t="s">
        <v>11</v>
      </c>
      <c r="H26862" s="1">
        <v>44572</v>
      </c>
      <c r="I26862" t="s">
        <v>162</v>
      </c>
      <c r="J26862" t="s">
        <v>25</v>
      </c>
      <c r="K26862" t="s">
        <v>12778</v>
      </c>
    </row>
    <row r="26863" spans="1:11" x14ac:dyDescent="0.25">
      <c r="A26863" s="2">
        <v>5470</v>
      </c>
      <c r="B26863" t="s">
        <v>165</v>
      </c>
      <c r="C26863" t="s">
        <v>11</v>
      </c>
      <c r="H26863" s="1">
        <v>44571</v>
      </c>
      <c r="I26863" t="s">
        <v>166</v>
      </c>
      <c r="J26863" t="s">
        <v>75</v>
      </c>
      <c r="K26863" t="s">
        <v>12778</v>
      </c>
    </row>
    <row r="26864" spans="1:11" x14ac:dyDescent="0.25">
      <c r="A26864" s="2">
        <v>5469</v>
      </c>
      <c r="B26864" t="s">
        <v>960</v>
      </c>
      <c r="C26864" t="s">
        <v>11</v>
      </c>
      <c r="H26864" s="1">
        <v>44565</v>
      </c>
      <c r="I26864" t="s">
        <v>147</v>
      </c>
      <c r="J26864" t="s">
        <v>75</v>
      </c>
      <c r="K26864" t="s">
        <v>12778</v>
      </c>
    </row>
    <row r="26865" spans="1:11" x14ac:dyDescent="0.25">
      <c r="A26865" s="2">
        <v>5468</v>
      </c>
      <c r="B26865" t="s">
        <v>963</v>
      </c>
      <c r="C26865" t="s">
        <v>11</v>
      </c>
      <c r="H26865" s="1">
        <v>44565</v>
      </c>
      <c r="I26865" t="s">
        <v>268</v>
      </c>
      <c r="J26865" t="s">
        <v>75</v>
      </c>
      <c r="K26865" t="s">
        <v>12778</v>
      </c>
    </row>
    <row r="26866" spans="1:11" x14ac:dyDescent="0.25">
      <c r="A26866" s="2">
        <v>5467</v>
      </c>
      <c r="B26866" t="s">
        <v>962</v>
      </c>
      <c r="C26866" t="s">
        <v>11</v>
      </c>
      <c r="H26866" s="1">
        <v>44565</v>
      </c>
      <c r="I26866" t="s">
        <v>166</v>
      </c>
      <c r="J26866" t="s">
        <v>75</v>
      </c>
      <c r="K26866" t="s">
        <v>12778</v>
      </c>
    </row>
    <row r="26867" spans="1:11" x14ac:dyDescent="0.25">
      <c r="A26867" s="2">
        <v>5466</v>
      </c>
      <c r="B26867" t="s">
        <v>167</v>
      </c>
      <c r="C26867" t="s">
        <v>11</v>
      </c>
      <c r="H26867" s="1">
        <v>44571</v>
      </c>
      <c r="I26867" t="s">
        <v>168</v>
      </c>
      <c r="J26867" t="s">
        <v>75</v>
      </c>
      <c r="K26867" t="s">
        <v>12778</v>
      </c>
    </row>
    <row r="26868" spans="1:11" x14ac:dyDescent="0.25">
      <c r="A26868" s="2">
        <v>5465</v>
      </c>
      <c r="B26868" t="s">
        <v>381</v>
      </c>
      <c r="C26868" t="s">
        <v>11</v>
      </c>
      <c r="H26868" s="1">
        <v>44568</v>
      </c>
      <c r="I26868" t="s">
        <v>147</v>
      </c>
      <c r="J26868" t="s">
        <v>75</v>
      </c>
      <c r="K26868" t="s">
        <v>12778</v>
      </c>
    </row>
    <row r="26869" spans="1:11" x14ac:dyDescent="0.25">
      <c r="A26869" s="2">
        <v>5463</v>
      </c>
      <c r="B26869" t="s">
        <v>960</v>
      </c>
      <c r="C26869" t="s">
        <v>11</v>
      </c>
      <c r="H26869" s="1">
        <v>44564</v>
      </c>
      <c r="I26869" t="s">
        <v>147</v>
      </c>
      <c r="J26869" t="s">
        <v>75</v>
      </c>
      <c r="K26869" t="s">
        <v>12778</v>
      </c>
    </row>
    <row r="26870" spans="1:11" x14ac:dyDescent="0.25">
      <c r="A26870" s="2">
        <v>5454</v>
      </c>
      <c r="B26870" t="s">
        <v>67</v>
      </c>
      <c r="C26870" t="s">
        <v>11</v>
      </c>
      <c r="H26870" s="1">
        <v>44565</v>
      </c>
      <c r="I26870" t="s">
        <v>68</v>
      </c>
      <c r="J26870" t="s">
        <v>13</v>
      </c>
      <c r="K26870" t="s">
        <v>12778</v>
      </c>
    </row>
    <row r="26871" spans="1:11" x14ac:dyDescent="0.25">
      <c r="A26871" s="2">
        <v>5453</v>
      </c>
      <c r="B26871" t="s">
        <v>69</v>
      </c>
      <c r="C26871" t="s">
        <v>11</v>
      </c>
      <c r="H26871" s="1">
        <v>44565</v>
      </c>
      <c r="I26871" t="s">
        <v>70</v>
      </c>
      <c r="J26871" t="s">
        <v>13</v>
      </c>
      <c r="K26871" t="s">
        <v>12778</v>
      </c>
    </row>
    <row r="26872" spans="1:11" x14ac:dyDescent="0.25">
      <c r="A26872" s="2">
        <v>5452</v>
      </c>
      <c r="B26872" t="s">
        <v>963</v>
      </c>
      <c r="C26872" t="s">
        <v>11</v>
      </c>
      <c r="H26872" s="1">
        <v>44564</v>
      </c>
      <c r="I26872" t="s">
        <v>268</v>
      </c>
      <c r="J26872" t="s">
        <v>75</v>
      </c>
      <c r="K26872" t="s">
        <v>12778</v>
      </c>
    </row>
    <row r="26873" spans="1:11" x14ac:dyDescent="0.25">
      <c r="A26873" s="2">
        <v>5451</v>
      </c>
      <c r="B26873" t="s">
        <v>962</v>
      </c>
      <c r="C26873" t="s">
        <v>11</v>
      </c>
      <c r="H26873" s="1">
        <v>44564</v>
      </c>
      <c r="I26873" t="s">
        <v>166</v>
      </c>
      <c r="J26873" t="s">
        <v>75</v>
      </c>
      <c r="K26873" t="s">
        <v>12778</v>
      </c>
    </row>
    <row r="26874" spans="1:11" x14ac:dyDescent="0.25">
      <c r="A26874" s="2">
        <v>5450</v>
      </c>
      <c r="B26874" t="s">
        <v>961</v>
      </c>
      <c r="C26874" t="s">
        <v>11</v>
      </c>
      <c r="H26874" s="1">
        <v>44565</v>
      </c>
      <c r="I26874" t="s">
        <v>266</v>
      </c>
      <c r="J26874" t="s">
        <v>75</v>
      </c>
      <c r="K26874" t="s">
        <v>12778</v>
      </c>
    </row>
    <row r="26875" spans="1:11" x14ac:dyDescent="0.25">
      <c r="A26875" s="2">
        <v>5449</v>
      </c>
      <c r="B26875" t="s">
        <v>961</v>
      </c>
      <c r="C26875" t="s">
        <v>11</v>
      </c>
      <c r="H26875" s="1">
        <v>44564</v>
      </c>
      <c r="I26875" t="s">
        <v>266</v>
      </c>
      <c r="J26875" t="s">
        <v>75</v>
      </c>
      <c r="K26875" t="s">
        <v>12778</v>
      </c>
    </row>
    <row r="26876" spans="1:11" x14ac:dyDescent="0.25">
      <c r="A26876" s="2">
        <v>5448</v>
      </c>
      <c r="B26876" t="s">
        <v>966</v>
      </c>
      <c r="C26876" t="s">
        <v>11</v>
      </c>
      <c r="H26876" s="1">
        <v>44564</v>
      </c>
      <c r="I26876" t="s">
        <v>79</v>
      </c>
      <c r="J26876" t="s">
        <v>13</v>
      </c>
      <c r="K26876" t="s">
        <v>12778</v>
      </c>
    </row>
    <row r="26877" spans="1:11" x14ac:dyDescent="0.25">
      <c r="A26877" s="2">
        <v>5447</v>
      </c>
      <c r="B26877" t="s">
        <v>67</v>
      </c>
      <c r="C26877" t="s">
        <v>11</v>
      </c>
      <c r="H26877" s="1">
        <v>44564</v>
      </c>
      <c r="I26877" t="s">
        <v>68</v>
      </c>
      <c r="J26877" t="s">
        <v>13</v>
      </c>
      <c r="K26877" t="s">
        <v>12778</v>
      </c>
    </row>
    <row r="26878" spans="1:11" x14ac:dyDescent="0.25">
      <c r="A26878" s="2">
        <v>5446</v>
      </c>
      <c r="B26878" t="s">
        <v>69</v>
      </c>
      <c r="C26878" t="s">
        <v>11</v>
      </c>
      <c r="H26878" s="1">
        <v>44564</v>
      </c>
      <c r="I26878" t="s">
        <v>70</v>
      </c>
      <c r="J26878" t="s">
        <v>13</v>
      </c>
      <c r="K26878" t="s">
        <v>12778</v>
      </c>
    </row>
    <row r="26879" spans="1:11" x14ac:dyDescent="0.25">
      <c r="A26879" s="2">
        <v>5442</v>
      </c>
      <c r="B26879" t="s">
        <v>67</v>
      </c>
      <c r="C26879" t="s">
        <v>11</v>
      </c>
      <c r="H26879" s="1">
        <v>44563</v>
      </c>
      <c r="I26879" t="s">
        <v>68</v>
      </c>
      <c r="J26879" t="s">
        <v>13</v>
      </c>
      <c r="K26879" t="s">
        <v>12778</v>
      </c>
    </row>
    <row r="26880" spans="1:11" x14ac:dyDescent="0.25">
      <c r="A26880" s="2">
        <v>5441</v>
      </c>
      <c r="B26880" t="s">
        <v>69</v>
      </c>
      <c r="C26880" t="s">
        <v>11</v>
      </c>
      <c r="H26880" s="1">
        <v>44563</v>
      </c>
      <c r="I26880" t="s">
        <v>70</v>
      </c>
      <c r="J26880" t="s">
        <v>13</v>
      </c>
      <c r="K26880" t="s">
        <v>12778</v>
      </c>
    </row>
    <row r="26881" spans="1:11" x14ac:dyDescent="0.25">
      <c r="A26881" s="2">
        <v>5435</v>
      </c>
      <c r="B26881" t="s">
        <v>69</v>
      </c>
      <c r="C26881" t="s">
        <v>11</v>
      </c>
      <c r="H26881" s="1">
        <v>44562</v>
      </c>
      <c r="I26881" t="s">
        <v>70</v>
      </c>
      <c r="J26881" t="s">
        <v>13</v>
      </c>
      <c r="K26881" t="s">
        <v>12778</v>
      </c>
    </row>
    <row r="26882" spans="1:11" x14ac:dyDescent="0.25">
      <c r="A26882" s="2">
        <v>5434</v>
      </c>
      <c r="B26882" t="s">
        <v>67</v>
      </c>
      <c r="C26882" t="s">
        <v>11</v>
      </c>
      <c r="H26882" s="1">
        <v>44562</v>
      </c>
      <c r="I26882" t="s">
        <v>68</v>
      </c>
      <c r="J26882" t="s">
        <v>13</v>
      </c>
      <c r="K26882" t="s">
        <v>12778</v>
      </c>
    </row>
    <row r="26883" spans="1:11" x14ac:dyDescent="0.25">
      <c r="A26883" s="2">
        <v>5426</v>
      </c>
      <c r="B26883" t="s">
        <v>965</v>
      </c>
      <c r="C26883" t="s">
        <v>11</v>
      </c>
      <c r="H26883" s="1">
        <v>44560</v>
      </c>
      <c r="I26883" t="s">
        <v>345</v>
      </c>
      <c r="J26883" t="s">
        <v>13</v>
      </c>
      <c r="K26883" t="s">
        <v>12778</v>
      </c>
    </row>
    <row r="26884" spans="1:11" x14ac:dyDescent="0.25">
      <c r="A26884" s="2">
        <v>5425</v>
      </c>
      <c r="B26884" t="s">
        <v>965</v>
      </c>
      <c r="C26884" t="s">
        <v>11</v>
      </c>
      <c r="H26884" s="1">
        <v>44560</v>
      </c>
      <c r="I26884" t="s">
        <v>423</v>
      </c>
      <c r="J26884" t="s">
        <v>13</v>
      </c>
      <c r="K26884" t="s">
        <v>12778</v>
      </c>
    </row>
    <row r="26885" spans="1:11" x14ac:dyDescent="0.25">
      <c r="A26885" s="2">
        <v>5424</v>
      </c>
      <c r="B26885" t="s">
        <v>830</v>
      </c>
      <c r="C26885" t="s">
        <v>11</v>
      </c>
      <c r="H26885" s="1">
        <v>44644</v>
      </c>
      <c r="I26885" t="s">
        <v>160</v>
      </c>
      <c r="J26885" t="s">
        <v>13</v>
      </c>
      <c r="K26885" t="s">
        <v>12778</v>
      </c>
    </row>
    <row r="26886" spans="1:11" x14ac:dyDescent="0.25">
      <c r="A26886" s="2">
        <v>5423</v>
      </c>
      <c r="B26886" t="s">
        <v>67</v>
      </c>
      <c r="C26886" t="s">
        <v>11</v>
      </c>
      <c r="H26886" s="1">
        <v>44561</v>
      </c>
      <c r="I26886" t="s">
        <v>68</v>
      </c>
      <c r="J26886" t="s">
        <v>13</v>
      </c>
      <c r="K26886" t="s">
        <v>12778</v>
      </c>
    </row>
    <row r="26887" spans="1:11" x14ac:dyDescent="0.25">
      <c r="A26887" s="2">
        <v>5422</v>
      </c>
      <c r="B26887" t="s">
        <v>69</v>
      </c>
      <c r="C26887" t="s">
        <v>11</v>
      </c>
      <c r="H26887" s="1">
        <v>44561</v>
      </c>
      <c r="I26887" t="s">
        <v>70</v>
      </c>
      <c r="J26887" t="s">
        <v>13</v>
      </c>
      <c r="K26887" t="s">
        <v>12778</v>
      </c>
    </row>
    <row r="26888" spans="1:11" x14ac:dyDescent="0.25">
      <c r="A26888" s="2">
        <v>5421</v>
      </c>
      <c r="B26888" t="s">
        <v>267</v>
      </c>
      <c r="C26888" t="s">
        <v>11</v>
      </c>
      <c r="H26888" s="1">
        <v>44595</v>
      </c>
      <c r="I26888" t="s">
        <v>268</v>
      </c>
      <c r="J26888" t="s">
        <v>75</v>
      </c>
      <c r="K26888" t="s">
        <v>12778</v>
      </c>
    </row>
    <row r="26889" spans="1:11" x14ac:dyDescent="0.25">
      <c r="A26889" s="2">
        <v>5420</v>
      </c>
      <c r="B26889" t="s">
        <v>265</v>
      </c>
      <c r="C26889" t="s">
        <v>11</v>
      </c>
      <c r="H26889" s="1">
        <v>44595</v>
      </c>
      <c r="I26889" t="s">
        <v>266</v>
      </c>
      <c r="J26889" t="s">
        <v>75</v>
      </c>
      <c r="K26889" t="s">
        <v>12778</v>
      </c>
    </row>
    <row r="26890" spans="1:11" x14ac:dyDescent="0.25">
      <c r="A26890" s="2">
        <v>5419</v>
      </c>
      <c r="B26890" t="s">
        <v>961</v>
      </c>
      <c r="C26890" t="s">
        <v>11</v>
      </c>
      <c r="H26890" s="1">
        <v>44564</v>
      </c>
      <c r="I26890" t="s">
        <v>266</v>
      </c>
      <c r="J26890" t="s">
        <v>75</v>
      </c>
      <c r="K26890" t="s">
        <v>12778</v>
      </c>
    </row>
    <row r="26891" spans="1:11" x14ac:dyDescent="0.25">
      <c r="A26891" s="2">
        <v>5418</v>
      </c>
      <c r="B26891" t="s">
        <v>962</v>
      </c>
      <c r="C26891" t="s">
        <v>11</v>
      </c>
      <c r="H26891" s="1">
        <v>44564</v>
      </c>
      <c r="I26891" t="s">
        <v>166</v>
      </c>
      <c r="J26891" t="s">
        <v>75</v>
      </c>
      <c r="K26891" t="s">
        <v>12778</v>
      </c>
    </row>
    <row r="26892" spans="1:11" x14ac:dyDescent="0.25">
      <c r="A26892" s="2">
        <v>5417</v>
      </c>
      <c r="B26892" t="s">
        <v>963</v>
      </c>
      <c r="C26892" t="s">
        <v>11</v>
      </c>
      <c r="H26892" s="1">
        <v>44564</v>
      </c>
      <c r="I26892" t="s">
        <v>268</v>
      </c>
      <c r="J26892" t="s">
        <v>75</v>
      </c>
      <c r="K26892" t="s">
        <v>12778</v>
      </c>
    </row>
    <row r="26893" spans="1:11" x14ac:dyDescent="0.25">
      <c r="A26893" s="2">
        <v>5416</v>
      </c>
      <c r="B26893" t="s">
        <v>960</v>
      </c>
      <c r="C26893" t="s">
        <v>11</v>
      </c>
      <c r="H26893" s="1">
        <v>44564</v>
      </c>
      <c r="I26893" t="s">
        <v>147</v>
      </c>
      <c r="J26893" t="s">
        <v>75</v>
      </c>
      <c r="K26893" t="s">
        <v>12778</v>
      </c>
    </row>
    <row r="26894" spans="1:11" x14ac:dyDescent="0.25">
      <c r="A26894" s="2">
        <v>5403</v>
      </c>
      <c r="B26894" t="s">
        <v>960</v>
      </c>
      <c r="C26894" t="s">
        <v>11</v>
      </c>
      <c r="H26894" s="1">
        <v>44560</v>
      </c>
      <c r="I26894" t="s">
        <v>147</v>
      </c>
      <c r="J26894" t="s">
        <v>75</v>
      </c>
      <c r="K26894" t="s">
        <v>12778</v>
      </c>
    </row>
    <row r="26895" spans="1:11" x14ac:dyDescent="0.25">
      <c r="A26895" s="2">
        <v>5402</v>
      </c>
      <c r="B26895" t="s">
        <v>963</v>
      </c>
      <c r="C26895" t="s">
        <v>11</v>
      </c>
      <c r="H26895" s="1">
        <v>44560</v>
      </c>
      <c r="I26895" t="s">
        <v>268</v>
      </c>
      <c r="J26895" t="s">
        <v>75</v>
      </c>
      <c r="K26895" t="s">
        <v>12778</v>
      </c>
    </row>
    <row r="26896" spans="1:11" x14ac:dyDescent="0.25">
      <c r="A26896" s="2">
        <v>5401</v>
      </c>
      <c r="B26896" t="s">
        <v>962</v>
      </c>
      <c r="C26896" t="s">
        <v>11</v>
      </c>
      <c r="H26896" s="1">
        <v>44560</v>
      </c>
      <c r="I26896" t="s">
        <v>166</v>
      </c>
      <c r="J26896" t="s">
        <v>75</v>
      </c>
      <c r="K26896" t="s">
        <v>12778</v>
      </c>
    </row>
    <row r="26897" spans="1:11" x14ac:dyDescent="0.25">
      <c r="A26897" s="2">
        <v>5400</v>
      </c>
      <c r="B26897" t="s">
        <v>961</v>
      </c>
      <c r="C26897" t="s">
        <v>11</v>
      </c>
      <c r="H26897" s="1">
        <v>44560</v>
      </c>
      <c r="I26897" t="s">
        <v>266</v>
      </c>
      <c r="J26897" t="s">
        <v>75</v>
      </c>
      <c r="K26897" t="s">
        <v>12778</v>
      </c>
    </row>
    <row r="26898" spans="1:11" x14ac:dyDescent="0.25">
      <c r="A26898" s="2">
        <v>5399</v>
      </c>
      <c r="B26898" t="s">
        <v>67</v>
      </c>
      <c r="C26898" t="s">
        <v>11</v>
      </c>
      <c r="H26898" s="1">
        <v>44560</v>
      </c>
      <c r="I26898" t="s">
        <v>68</v>
      </c>
      <c r="J26898" t="s">
        <v>13</v>
      </c>
      <c r="K26898" t="s">
        <v>12778</v>
      </c>
    </row>
    <row r="26899" spans="1:11" x14ac:dyDescent="0.25">
      <c r="A26899" s="2">
        <v>5398</v>
      </c>
      <c r="B26899" t="s">
        <v>69</v>
      </c>
      <c r="C26899" t="s">
        <v>11</v>
      </c>
      <c r="H26899" s="1">
        <v>44560</v>
      </c>
      <c r="I26899" t="s">
        <v>70</v>
      </c>
      <c r="J26899" t="s">
        <v>13</v>
      </c>
      <c r="K26899" t="s">
        <v>12778</v>
      </c>
    </row>
    <row r="26900" spans="1:11" x14ac:dyDescent="0.25">
      <c r="A26900" s="2">
        <v>5397</v>
      </c>
      <c r="B26900" t="s">
        <v>67</v>
      </c>
      <c r="C26900" t="s">
        <v>11</v>
      </c>
      <c r="H26900" s="1">
        <v>44559</v>
      </c>
      <c r="I26900" t="s">
        <v>68</v>
      </c>
      <c r="J26900" t="s">
        <v>13</v>
      </c>
      <c r="K26900" t="s">
        <v>12778</v>
      </c>
    </row>
    <row r="26901" spans="1:11" x14ac:dyDescent="0.25">
      <c r="A26901" s="2">
        <v>5396</v>
      </c>
      <c r="B26901" t="s">
        <v>69</v>
      </c>
      <c r="C26901" t="s">
        <v>11</v>
      </c>
      <c r="H26901" s="1">
        <v>44559</v>
      </c>
      <c r="I26901" t="s">
        <v>70</v>
      </c>
      <c r="J26901" t="s">
        <v>13</v>
      </c>
      <c r="K26901" t="s">
        <v>12778</v>
      </c>
    </row>
    <row r="26902" spans="1:11" x14ac:dyDescent="0.25">
      <c r="A26902" s="2">
        <v>5395</v>
      </c>
      <c r="B26902" t="s">
        <v>964</v>
      </c>
      <c r="C26902" t="s">
        <v>11</v>
      </c>
      <c r="H26902" s="1">
        <v>44558</v>
      </c>
      <c r="I26902" t="s">
        <v>39</v>
      </c>
      <c r="J26902" t="s">
        <v>13</v>
      </c>
      <c r="K26902" t="s">
        <v>12778</v>
      </c>
    </row>
    <row r="26903" spans="1:11" x14ac:dyDescent="0.25">
      <c r="A26903" s="2">
        <v>5389</v>
      </c>
      <c r="B26903" t="s">
        <v>963</v>
      </c>
      <c r="C26903" t="s">
        <v>11</v>
      </c>
      <c r="H26903" s="1">
        <v>44559</v>
      </c>
      <c r="I26903" t="s">
        <v>268</v>
      </c>
      <c r="J26903" t="s">
        <v>75</v>
      </c>
      <c r="K26903" t="s">
        <v>12778</v>
      </c>
    </row>
    <row r="26904" spans="1:11" x14ac:dyDescent="0.25">
      <c r="A26904" s="2">
        <v>5388</v>
      </c>
      <c r="B26904" t="s">
        <v>962</v>
      </c>
      <c r="C26904" t="s">
        <v>11</v>
      </c>
      <c r="H26904" s="1">
        <v>44559</v>
      </c>
      <c r="I26904" t="s">
        <v>166</v>
      </c>
      <c r="J26904" t="s">
        <v>75</v>
      </c>
      <c r="K26904" t="s">
        <v>12778</v>
      </c>
    </row>
    <row r="26905" spans="1:11" x14ac:dyDescent="0.25">
      <c r="A26905" s="2">
        <v>5387</v>
      </c>
      <c r="B26905" t="s">
        <v>961</v>
      </c>
      <c r="C26905" t="s">
        <v>11</v>
      </c>
      <c r="H26905" s="1">
        <v>44559</v>
      </c>
      <c r="I26905" t="s">
        <v>266</v>
      </c>
      <c r="J26905" t="s">
        <v>75</v>
      </c>
      <c r="K26905" t="s">
        <v>12778</v>
      </c>
    </row>
    <row r="26906" spans="1:11" x14ac:dyDescent="0.25">
      <c r="A26906" s="2">
        <v>5386</v>
      </c>
      <c r="B26906" t="s">
        <v>376</v>
      </c>
      <c r="C26906" t="s">
        <v>11</v>
      </c>
      <c r="H26906" s="1">
        <v>44558</v>
      </c>
      <c r="I26906" t="s">
        <v>266</v>
      </c>
      <c r="J26906" t="s">
        <v>75</v>
      </c>
      <c r="K26906" t="s">
        <v>12778</v>
      </c>
    </row>
    <row r="26907" spans="1:11" x14ac:dyDescent="0.25">
      <c r="A26907" s="2">
        <v>5385</v>
      </c>
      <c r="B26907" t="s">
        <v>377</v>
      </c>
      <c r="C26907" t="s">
        <v>11</v>
      </c>
      <c r="H26907" s="1">
        <v>44558</v>
      </c>
      <c r="I26907" t="s">
        <v>166</v>
      </c>
      <c r="J26907" t="s">
        <v>75</v>
      </c>
      <c r="K26907" t="s">
        <v>12778</v>
      </c>
    </row>
    <row r="26908" spans="1:11" x14ac:dyDescent="0.25">
      <c r="A26908" s="2">
        <v>5384</v>
      </c>
      <c r="B26908" t="s">
        <v>376</v>
      </c>
      <c r="C26908" t="s">
        <v>11</v>
      </c>
      <c r="H26908" s="1">
        <v>44558</v>
      </c>
      <c r="I26908" t="s">
        <v>268</v>
      </c>
      <c r="J26908" t="s">
        <v>75</v>
      </c>
      <c r="K26908" t="s">
        <v>12778</v>
      </c>
    </row>
    <row r="26909" spans="1:11" x14ac:dyDescent="0.25">
      <c r="A26909" s="2">
        <v>5383</v>
      </c>
      <c r="B26909" t="s">
        <v>960</v>
      </c>
      <c r="C26909" t="s">
        <v>11</v>
      </c>
      <c r="H26909" s="1">
        <v>44559</v>
      </c>
      <c r="I26909" t="s">
        <v>147</v>
      </c>
      <c r="J26909" t="s">
        <v>75</v>
      </c>
      <c r="K26909" t="s">
        <v>12778</v>
      </c>
    </row>
    <row r="26910" spans="1:11" x14ac:dyDescent="0.25">
      <c r="A26910" s="2">
        <v>5382</v>
      </c>
      <c r="B26910" t="s">
        <v>376</v>
      </c>
      <c r="C26910" t="s">
        <v>11</v>
      </c>
      <c r="H26910" s="1">
        <v>44558</v>
      </c>
      <c r="I26910" t="s">
        <v>147</v>
      </c>
      <c r="J26910" t="s">
        <v>75</v>
      </c>
      <c r="K26910" t="s">
        <v>12778</v>
      </c>
    </row>
    <row r="26911" spans="1:11" x14ac:dyDescent="0.25">
      <c r="A26911" s="2">
        <v>5381</v>
      </c>
      <c r="B26911" t="s">
        <v>959</v>
      </c>
      <c r="C26911" t="s">
        <v>11</v>
      </c>
      <c r="H26911" s="1">
        <v>44690</v>
      </c>
      <c r="I26911" t="s">
        <v>438</v>
      </c>
      <c r="J26911" t="s">
        <v>13</v>
      </c>
      <c r="K26911" t="s">
        <v>12778</v>
      </c>
    </row>
    <row r="26912" spans="1:11" x14ac:dyDescent="0.25">
      <c r="A26912" s="2">
        <v>5374</v>
      </c>
      <c r="B26912" t="s">
        <v>175</v>
      </c>
      <c r="C26912" t="s">
        <v>11</v>
      </c>
      <c r="H26912" s="1">
        <v>44565</v>
      </c>
      <c r="I26912" t="s">
        <v>176</v>
      </c>
      <c r="J26912" t="s">
        <v>17</v>
      </c>
      <c r="K26912" t="s">
        <v>12778</v>
      </c>
    </row>
    <row r="26913" spans="1:11" x14ac:dyDescent="0.25">
      <c r="A26913" s="2">
        <v>5373</v>
      </c>
      <c r="B26913" t="s">
        <v>167</v>
      </c>
      <c r="C26913" t="s">
        <v>11</v>
      </c>
      <c r="H26913" s="1">
        <v>44564</v>
      </c>
      <c r="I26913" t="s">
        <v>168</v>
      </c>
      <c r="J26913" t="s">
        <v>75</v>
      </c>
      <c r="K26913" t="s">
        <v>12778</v>
      </c>
    </row>
    <row r="26914" spans="1:11" x14ac:dyDescent="0.25">
      <c r="A26914" s="2">
        <v>5372</v>
      </c>
      <c r="B26914" t="s">
        <v>159</v>
      </c>
      <c r="C26914" t="s">
        <v>11</v>
      </c>
      <c r="H26914" s="1">
        <v>44564</v>
      </c>
      <c r="I26914" t="s">
        <v>160</v>
      </c>
      <c r="J26914" t="s">
        <v>13</v>
      </c>
      <c r="K26914" t="s">
        <v>12778</v>
      </c>
    </row>
    <row r="26915" spans="1:11" x14ac:dyDescent="0.25">
      <c r="A26915" s="2">
        <v>5371</v>
      </c>
      <c r="B26915" t="s">
        <v>378</v>
      </c>
      <c r="C26915" t="s">
        <v>11</v>
      </c>
      <c r="H26915" s="1">
        <v>44565</v>
      </c>
      <c r="I26915" t="s">
        <v>379</v>
      </c>
      <c r="J26915" t="s">
        <v>75</v>
      </c>
      <c r="K26915" t="s">
        <v>12778</v>
      </c>
    </row>
    <row r="26916" spans="1:11" x14ac:dyDescent="0.25">
      <c r="A26916" s="2">
        <v>5370</v>
      </c>
      <c r="B26916" t="s">
        <v>270</v>
      </c>
      <c r="C26916" t="s">
        <v>11</v>
      </c>
      <c r="H26916" s="1">
        <v>44564</v>
      </c>
      <c r="I26916" t="s">
        <v>82</v>
      </c>
      <c r="J26916" t="s">
        <v>17</v>
      </c>
      <c r="K26916" t="s">
        <v>12778</v>
      </c>
    </row>
    <row r="26917" spans="1:11" x14ac:dyDescent="0.25">
      <c r="A26917" s="2">
        <v>5369</v>
      </c>
      <c r="B26917" t="s">
        <v>163</v>
      </c>
      <c r="C26917" t="s">
        <v>11</v>
      </c>
      <c r="H26917" s="1">
        <v>44564</v>
      </c>
      <c r="I26917" t="s">
        <v>164</v>
      </c>
      <c r="J26917" t="s">
        <v>25</v>
      </c>
      <c r="K26917" t="s">
        <v>12778</v>
      </c>
    </row>
    <row r="26918" spans="1:11" x14ac:dyDescent="0.25">
      <c r="A26918" s="2">
        <v>5368</v>
      </c>
      <c r="B26918" t="s">
        <v>161</v>
      </c>
      <c r="C26918" t="s">
        <v>11</v>
      </c>
      <c r="H26918" s="1">
        <v>44564</v>
      </c>
      <c r="I26918" t="s">
        <v>162</v>
      </c>
      <c r="J26918" t="s">
        <v>25</v>
      </c>
      <c r="K26918" t="s">
        <v>12778</v>
      </c>
    </row>
    <row r="26919" spans="1:11" x14ac:dyDescent="0.25">
      <c r="A26919" s="2">
        <v>5367</v>
      </c>
      <c r="B26919" t="s">
        <v>156</v>
      </c>
      <c r="C26919" t="s">
        <v>11</v>
      </c>
      <c r="H26919" s="1">
        <v>44564</v>
      </c>
      <c r="I26919" t="s">
        <v>91</v>
      </c>
      <c r="J26919" t="s">
        <v>13</v>
      </c>
      <c r="K26919" t="s">
        <v>12778</v>
      </c>
    </row>
    <row r="26920" spans="1:11" x14ac:dyDescent="0.25">
      <c r="A26920" s="2">
        <v>5366</v>
      </c>
      <c r="B26920" t="s">
        <v>157</v>
      </c>
      <c r="C26920" t="s">
        <v>11</v>
      </c>
      <c r="H26920" s="1">
        <v>44564</v>
      </c>
      <c r="I26920" t="s">
        <v>158</v>
      </c>
      <c r="J26920" t="s">
        <v>13</v>
      </c>
      <c r="K26920" t="s">
        <v>12778</v>
      </c>
    </row>
    <row r="26921" spans="1:11" x14ac:dyDescent="0.25">
      <c r="A26921" s="2">
        <v>5362</v>
      </c>
      <c r="B26921" t="s">
        <v>67</v>
      </c>
      <c r="C26921" t="s">
        <v>11</v>
      </c>
      <c r="H26921" s="1">
        <v>44558</v>
      </c>
      <c r="I26921" t="s">
        <v>68</v>
      </c>
      <c r="J26921" t="s">
        <v>13</v>
      </c>
      <c r="K26921" t="s">
        <v>12778</v>
      </c>
    </row>
    <row r="26922" spans="1:11" x14ac:dyDescent="0.25">
      <c r="A26922" s="2">
        <v>5361</v>
      </c>
      <c r="B26922" t="s">
        <v>69</v>
      </c>
      <c r="C26922" t="s">
        <v>11</v>
      </c>
      <c r="H26922" s="1">
        <v>44558</v>
      </c>
      <c r="I26922" t="s">
        <v>70</v>
      </c>
      <c r="J26922" t="s">
        <v>13</v>
      </c>
      <c r="K26922" t="s">
        <v>12778</v>
      </c>
    </row>
    <row r="26923" spans="1:11" x14ac:dyDescent="0.25">
      <c r="A26923" s="2">
        <v>5360</v>
      </c>
      <c r="B26923" t="s">
        <v>165</v>
      </c>
      <c r="C26923" t="s">
        <v>11</v>
      </c>
      <c r="H26923" s="1">
        <v>44564</v>
      </c>
      <c r="I26923" t="s">
        <v>166</v>
      </c>
      <c r="J26923" t="s">
        <v>75</v>
      </c>
      <c r="K26923" t="s">
        <v>12778</v>
      </c>
    </row>
    <row r="26924" spans="1:11" x14ac:dyDescent="0.25">
      <c r="A26924" s="2">
        <v>5359</v>
      </c>
      <c r="B26924" t="s">
        <v>958</v>
      </c>
      <c r="C26924" t="s">
        <v>11</v>
      </c>
      <c r="H26924" s="1">
        <v>44560</v>
      </c>
      <c r="I26924" t="s">
        <v>53</v>
      </c>
      <c r="J26924" t="s">
        <v>13</v>
      </c>
      <c r="K26924" t="s">
        <v>12778</v>
      </c>
    </row>
    <row r="26925" spans="1:11" x14ac:dyDescent="0.25">
      <c r="A26925" s="2">
        <v>5357</v>
      </c>
      <c r="B26925" t="s">
        <v>67</v>
      </c>
      <c r="C26925" t="s">
        <v>11</v>
      </c>
      <c r="H26925" s="1">
        <v>44557</v>
      </c>
      <c r="I26925" t="s">
        <v>68</v>
      </c>
      <c r="J26925" t="s">
        <v>13</v>
      </c>
      <c r="K26925" t="s">
        <v>12778</v>
      </c>
    </row>
    <row r="26926" spans="1:11" x14ac:dyDescent="0.25">
      <c r="A26926" s="2">
        <v>5356</v>
      </c>
      <c r="B26926" t="s">
        <v>69</v>
      </c>
      <c r="C26926" t="s">
        <v>11</v>
      </c>
      <c r="H26926" s="1">
        <v>44557</v>
      </c>
      <c r="I26926" t="s">
        <v>70</v>
      </c>
      <c r="J26926" t="s">
        <v>13</v>
      </c>
      <c r="K26926" t="s">
        <v>12778</v>
      </c>
    </row>
    <row r="26927" spans="1:11" x14ac:dyDescent="0.25">
      <c r="A26927" s="2">
        <v>5354</v>
      </c>
      <c r="B26927" t="s">
        <v>67</v>
      </c>
      <c r="C26927" t="s">
        <v>11</v>
      </c>
      <c r="H26927" s="1">
        <v>44556</v>
      </c>
      <c r="I26927" t="s">
        <v>68</v>
      </c>
      <c r="J26927" t="s">
        <v>13</v>
      </c>
      <c r="K26927" t="s">
        <v>12778</v>
      </c>
    </row>
    <row r="26928" spans="1:11" x14ac:dyDescent="0.25">
      <c r="A26928" s="2">
        <v>5353</v>
      </c>
      <c r="B26928" t="s">
        <v>69</v>
      </c>
      <c r="C26928" t="s">
        <v>11</v>
      </c>
      <c r="H26928" s="1">
        <v>44556</v>
      </c>
      <c r="I26928" t="s">
        <v>70</v>
      </c>
      <c r="J26928" t="s">
        <v>13</v>
      </c>
      <c r="K26928" t="s">
        <v>12778</v>
      </c>
    </row>
    <row r="26929" spans="1:11" x14ac:dyDescent="0.25">
      <c r="A26929" s="2">
        <v>5349</v>
      </c>
      <c r="B26929" t="s">
        <v>67</v>
      </c>
      <c r="C26929" t="s">
        <v>11</v>
      </c>
      <c r="H26929" s="1">
        <v>44555</v>
      </c>
      <c r="I26929" t="s">
        <v>68</v>
      </c>
      <c r="J26929" t="s">
        <v>13</v>
      </c>
      <c r="K26929" t="s">
        <v>12778</v>
      </c>
    </row>
    <row r="26930" spans="1:11" x14ac:dyDescent="0.25">
      <c r="A26930" s="2">
        <v>5348</v>
      </c>
      <c r="B26930" t="s">
        <v>69</v>
      </c>
      <c r="C26930" t="s">
        <v>11</v>
      </c>
      <c r="H26930" s="1">
        <v>44555</v>
      </c>
      <c r="I26930" t="s">
        <v>70</v>
      </c>
      <c r="J26930" t="s">
        <v>13</v>
      </c>
      <c r="K26930" t="s">
        <v>12778</v>
      </c>
    </row>
    <row r="26931" spans="1:11" x14ac:dyDescent="0.25">
      <c r="A26931" s="2">
        <v>5336</v>
      </c>
      <c r="B26931" t="s">
        <v>957</v>
      </c>
      <c r="C26931" t="s">
        <v>11</v>
      </c>
      <c r="H26931" s="1">
        <v>44686</v>
      </c>
      <c r="I26931" t="s">
        <v>444</v>
      </c>
      <c r="J26931" t="s">
        <v>180</v>
      </c>
      <c r="K26931" t="s">
        <v>12778</v>
      </c>
    </row>
    <row r="26932" spans="1:11" x14ac:dyDescent="0.25">
      <c r="A26932" s="2">
        <v>5335</v>
      </c>
      <c r="B26932" t="s">
        <v>956</v>
      </c>
      <c r="C26932" t="s">
        <v>11</v>
      </c>
      <c r="H26932" s="1">
        <v>44603</v>
      </c>
      <c r="I26932" t="s">
        <v>102</v>
      </c>
      <c r="J26932" t="s">
        <v>13</v>
      </c>
      <c r="K26932" t="s">
        <v>12778</v>
      </c>
    </row>
    <row r="26933" spans="1:11" x14ac:dyDescent="0.25">
      <c r="A26933" s="2">
        <v>5334</v>
      </c>
      <c r="B26933" t="s">
        <v>955</v>
      </c>
      <c r="C26933" t="s">
        <v>11</v>
      </c>
      <c r="H26933" s="1">
        <v>44603</v>
      </c>
      <c r="I26933" t="s">
        <v>138</v>
      </c>
      <c r="J26933" t="s">
        <v>13</v>
      </c>
      <c r="K26933" t="s">
        <v>12778</v>
      </c>
    </row>
    <row r="26934" spans="1:11" x14ac:dyDescent="0.25">
      <c r="A26934" s="2">
        <v>5333</v>
      </c>
      <c r="B26934" t="s">
        <v>954</v>
      </c>
      <c r="C26934" t="s">
        <v>11</v>
      </c>
      <c r="H26934" s="1">
        <v>44601</v>
      </c>
      <c r="I26934" t="s">
        <v>235</v>
      </c>
      <c r="J26934" t="s">
        <v>13</v>
      </c>
      <c r="K26934" t="s">
        <v>12778</v>
      </c>
    </row>
    <row r="26935" spans="1:11" x14ac:dyDescent="0.25">
      <c r="A26935" s="2">
        <v>5332</v>
      </c>
      <c r="B26935" t="s">
        <v>953</v>
      </c>
      <c r="C26935" t="s">
        <v>11</v>
      </c>
      <c r="H26935" s="1">
        <v>44599</v>
      </c>
      <c r="I26935" t="s">
        <v>37</v>
      </c>
      <c r="J26935" t="s">
        <v>13</v>
      </c>
      <c r="K26935" t="s">
        <v>12778</v>
      </c>
    </row>
    <row r="26936" spans="1:11" x14ac:dyDescent="0.25">
      <c r="A26936" s="2">
        <v>5331</v>
      </c>
      <c r="B26936" t="s">
        <v>952</v>
      </c>
      <c r="C26936" t="s">
        <v>11</v>
      </c>
      <c r="H26936" s="1">
        <v>44606</v>
      </c>
      <c r="I26936" t="s">
        <v>773</v>
      </c>
      <c r="J26936" t="s">
        <v>13</v>
      </c>
      <c r="K26936" t="s">
        <v>12778</v>
      </c>
    </row>
    <row r="26937" spans="1:11" x14ac:dyDescent="0.25">
      <c r="A26937" s="2">
        <v>5330</v>
      </c>
      <c r="B26937" t="s">
        <v>951</v>
      </c>
      <c r="C26937" t="s">
        <v>11</v>
      </c>
      <c r="H26937" s="1">
        <v>44603</v>
      </c>
      <c r="I26937" t="s">
        <v>558</v>
      </c>
      <c r="J26937" t="s">
        <v>13</v>
      </c>
      <c r="K26937" t="s">
        <v>12778</v>
      </c>
    </row>
    <row r="26938" spans="1:11" x14ac:dyDescent="0.25">
      <c r="A26938" s="2">
        <v>5329</v>
      </c>
      <c r="B26938" t="s">
        <v>930</v>
      </c>
      <c r="C26938" t="s">
        <v>11</v>
      </c>
      <c r="H26938" s="1">
        <v>44606</v>
      </c>
      <c r="I26938" t="s">
        <v>950</v>
      </c>
      <c r="J26938" t="s">
        <v>13</v>
      </c>
      <c r="K26938" t="s">
        <v>12778</v>
      </c>
    </row>
    <row r="26939" spans="1:11" x14ac:dyDescent="0.25">
      <c r="A26939" s="2">
        <v>5328</v>
      </c>
      <c r="B26939" t="s">
        <v>930</v>
      </c>
      <c r="C26939" t="s">
        <v>11</v>
      </c>
      <c r="H26939" s="1">
        <v>44600</v>
      </c>
      <c r="I26939" t="s">
        <v>949</v>
      </c>
      <c r="J26939" t="s">
        <v>13</v>
      </c>
      <c r="K26939" t="s">
        <v>12778</v>
      </c>
    </row>
    <row r="26940" spans="1:11" x14ac:dyDescent="0.25">
      <c r="A26940" s="2">
        <v>5327</v>
      </c>
      <c r="B26940" t="s">
        <v>948</v>
      </c>
      <c r="C26940" t="s">
        <v>11</v>
      </c>
      <c r="H26940" s="1">
        <v>44602</v>
      </c>
      <c r="I26940" t="s">
        <v>276</v>
      </c>
      <c r="J26940" t="s">
        <v>13</v>
      </c>
      <c r="K26940" t="s">
        <v>12778</v>
      </c>
    </row>
    <row r="26941" spans="1:11" x14ac:dyDescent="0.25">
      <c r="A26941" s="2">
        <v>5326</v>
      </c>
      <c r="B26941" t="s">
        <v>948</v>
      </c>
      <c r="C26941" t="s">
        <v>11</v>
      </c>
      <c r="H26941" s="1">
        <v>44600</v>
      </c>
      <c r="I26941" t="s">
        <v>228</v>
      </c>
      <c r="J26941" t="s">
        <v>17</v>
      </c>
      <c r="K26941" t="s">
        <v>12778</v>
      </c>
    </row>
    <row r="26942" spans="1:11" x14ac:dyDescent="0.25">
      <c r="A26942" s="2">
        <v>5325</v>
      </c>
      <c r="B26942" t="s">
        <v>948</v>
      </c>
      <c r="C26942" t="s">
        <v>11</v>
      </c>
      <c r="H26942" s="1">
        <v>44600</v>
      </c>
      <c r="I26942" t="s">
        <v>227</v>
      </c>
      <c r="J26942" t="s">
        <v>13</v>
      </c>
      <c r="K26942" t="s">
        <v>12778</v>
      </c>
    </row>
    <row r="26943" spans="1:11" x14ac:dyDescent="0.25">
      <c r="A26943" s="2">
        <v>5324</v>
      </c>
      <c r="B26943" t="s">
        <v>948</v>
      </c>
      <c r="C26943" t="s">
        <v>11</v>
      </c>
      <c r="H26943" s="1">
        <v>44602</v>
      </c>
      <c r="I26943" t="s">
        <v>226</v>
      </c>
      <c r="J26943" t="s">
        <v>13</v>
      </c>
      <c r="K26943" t="s">
        <v>12778</v>
      </c>
    </row>
    <row r="26944" spans="1:11" x14ac:dyDescent="0.25">
      <c r="A26944" s="2">
        <v>5323</v>
      </c>
      <c r="B26944" t="s">
        <v>930</v>
      </c>
      <c r="C26944" t="s">
        <v>11</v>
      </c>
      <c r="H26944" s="1">
        <v>44603</v>
      </c>
      <c r="I26944" t="s">
        <v>242</v>
      </c>
      <c r="J26944" t="s">
        <v>13</v>
      </c>
      <c r="K26944" t="s">
        <v>12778</v>
      </c>
    </row>
    <row r="26945" spans="1:11" x14ac:dyDescent="0.25">
      <c r="A26945" s="2">
        <v>5322</v>
      </c>
      <c r="B26945" t="s">
        <v>930</v>
      </c>
      <c r="C26945" t="s">
        <v>11</v>
      </c>
      <c r="H26945" s="1">
        <v>44600</v>
      </c>
      <c r="I26945" t="s">
        <v>241</v>
      </c>
      <c r="J26945" t="s">
        <v>13</v>
      </c>
      <c r="K26945" t="s">
        <v>12778</v>
      </c>
    </row>
    <row r="26946" spans="1:11" x14ac:dyDescent="0.25">
      <c r="A26946" s="2">
        <v>5321</v>
      </c>
      <c r="B26946" t="s">
        <v>947</v>
      </c>
      <c r="C26946" t="s">
        <v>11</v>
      </c>
      <c r="H26946" s="1">
        <v>44600</v>
      </c>
      <c r="I26946" t="s">
        <v>756</v>
      </c>
      <c r="J26946" t="s">
        <v>17</v>
      </c>
      <c r="K26946" t="s">
        <v>12778</v>
      </c>
    </row>
    <row r="26947" spans="1:11" x14ac:dyDescent="0.25">
      <c r="A26947" s="2">
        <v>5320</v>
      </c>
      <c r="B26947" t="s">
        <v>946</v>
      </c>
      <c r="C26947" t="s">
        <v>11</v>
      </c>
      <c r="H26947" s="1">
        <v>44603</v>
      </c>
      <c r="I26947" t="s">
        <v>230</v>
      </c>
      <c r="J26947" t="s">
        <v>13</v>
      </c>
      <c r="K26947" t="s">
        <v>12778</v>
      </c>
    </row>
    <row r="26948" spans="1:11" x14ac:dyDescent="0.25">
      <c r="A26948" s="2">
        <v>5319</v>
      </c>
      <c r="B26948" t="s">
        <v>945</v>
      </c>
      <c r="C26948" t="s">
        <v>11</v>
      </c>
      <c r="H26948" s="1">
        <v>44603</v>
      </c>
      <c r="I26948" t="s">
        <v>232</v>
      </c>
      <c r="J26948" t="s">
        <v>13</v>
      </c>
      <c r="K26948" t="s">
        <v>12778</v>
      </c>
    </row>
    <row r="26949" spans="1:11" x14ac:dyDescent="0.25">
      <c r="A26949" s="2">
        <v>5318</v>
      </c>
      <c r="B26949" t="s">
        <v>944</v>
      </c>
      <c r="C26949" t="s">
        <v>11</v>
      </c>
      <c r="H26949" s="1">
        <v>44600</v>
      </c>
      <c r="I26949" t="s">
        <v>230</v>
      </c>
      <c r="J26949" t="s">
        <v>13</v>
      </c>
      <c r="K26949" t="s">
        <v>12778</v>
      </c>
    </row>
    <row r="26950" spans="1:11" x14ac:dyDescent="0.25">
      <c r="A26950" s="2">
        <v>5317</v>
      </c>
      <c r="B26950" t="s">
        <v>944</v>
      </c>
      <c r="C26950" t="s">
        <v>11</v>
      </c>
      <c r="H26950" s="1">
        <v>44600</v>
      </c>
      <c r="I26950" t="s">
        <v>232</v>
      </c>
      <c r="J26950" t="s">
        <v>13</v>
      </c>
      <c r="K26950" t="s">
        <v>12778</v>
      </c>
    </row>
    <row r="26951" spans="1:11" x14ac:dyDescent="0.25">
      <c r="A26951" s="2">
        <v>5316</v>
      </c>
      <c r="B26951" t="s">
        <v>942</v>
      </c>
      <c r="C26951" t="s">
        <v>11</v>
      </c>
      <c r="H26951" s="1">
        <v>45266</v>
      </c>
      <c r="I26951" t="s">
        <v>943</v>
      </c>
      <c r="J26951" t="s">
        <v>13</v>
      </c>
      <c r="K26951" t="s">
        <v>12778</v>
      </c>
    </row>
    <row r="26952" spans="1:11" x14ac:dyDescent="0.25">
      <c r="A26952" s="2">
        <v>5315</v>
      </c>
      <c r="B26952" t="s">
        <v>69</v>
      </c>
      <c r="C26952" t="s">
        <v>11</v>
      </c>
      <c r="H26952" s="1">
        <v>44554</v>
      </c>
      <c r="I26952" t="s">
        <v>70</v>
      </c>
      <c r="J26952" t="s">
        <v>13</v>
      </c>
      <c r="K26952" t="s">
        <v>12778</v>
      </c>
    </row>
    <row r="26953" spans="1:11" x14ac:dyDescent="0.25">
      <c r="A26953" s="2">
        <v>5314</v>
      </c>
      <c r="B26953" t="s">
        <v>67</v>
      </c>
      <c r="C26953" t="s">
        <v>11</v>
      </c>
      <c r="H26953" s="1">
        <v>44554</v>
      </c>
      <c r="I26953" t="s">
        <v>68</v>
      </c>
      <c r="J26953" t="s">
        <v>13</v>
      </c>
      <c r="K26953" t="s">
        <v>12778</v>
      </c>
    </row>
    <row r="26954" spans="1:11" x14ac:dyDescent="0.25">
      <c r="A26954" s="2">
        <v>5313</v>
      </c>
      <c r="B26954" t="s">
        <v>67</v>
      </c>
      <c r="C26954" t="s">
        <v>11</v>
      </c>
      <c r="H26954" s="1">
        <v>44553</v>
      </c>
      <c r="I26954" t="s">
        <v>68</v>
      </c>
      <c r="J26954" t="s">
        <v>13</v>
      </c>
      <c r="K26954" t="s">
        <v>12778</v>
      </c>
    </row>
    <row r="26955" spans="1:11" x14ac:dyDescent="0.25">
      <c r="A26955" s="2">
        <v>5312</v>
      </c>
      <c r="B26955" t="s">
        <v>69</v>
      </c>
      <c r="C26955" t="s">
        <v>11</v>
      </c>
      <c r="H26955" s="1">
        <v>44553</v>
      </c>
      <c r="I26955" t="s">
        <v>70</v>
      </c>
      <c r="J26955" t="s">
        <v>13</v>
      </c>
      <c r="K26955" t="s">
        <v>12778</v>
      </c>
    </row>
    <row r="26956" spans="1:11" x14ac:dyDescent="0.25">
      <c r="A26956" s="2">
        <v>5311</v>
      </c>
      <c r="B26956" t="s">
        <v>941</v>
      </c>
      <c r="C26956" t="s">
        <v>11</v>
      </c>
      <c r="H26956" s="1">
        <v>44606</v>
      </c>
      <c r="I26956" t="s">
        <v>37</v>
      </c>
      <c r="J26956" t="s">
        <v>13</v>
      </c>
      <c r="K26956" t="s">
        <v>12778</v>
      </c>
    </row>
    <row r="26957" spans="1:11" x14ac:dyDescent="0.25">
      <c r="A26957" s="2">
        <v>5310</v>
      </c>
      <c r="B26957" t="s">
        <v>940</v>
      </c>
      <c r="C26957" t="s">
        <v>11</v>
      </c>
      <c r="H26957" s="1">
        <v>44603</v>
      </c>
      <c r="I26957" t="s">
        <v>37</v>
      </c>
      <c r="J26957" t="s">
        <v>13</v>
      </c>
      <c r="K26957" t="s">
        <v>12778</v>
      </c>
    </row>
    <row r="26958" spans="1:11" x14ac:dyDescent="0.25">
      <c r="A26958" s="2">
        <v>5309</v>
      </c>
      <c r="B26958" t="s">
        <v>939</v>
      </c>
      <c r="C26958" t="s">
        <v>11</v>
      </c>
      <c r="H26958" s="1">
        <v>44603</v>
      </c>
      <c r="I26958" t="s">
        <v>195</v>
      </c>
      <c r="J26958" t="s">
        <v>13</v>
      </c>
      <c r="K26958" t="s">
        <v>12778</v>
      </c>
    </row>
    <row r="26959" spans="1:11" x14ac:dyDescent="0.25">
      <c r="A26959" s="2">
        <v>5308</v>
      </c>
      <c r="B26959" t="s">
        <v>938</v>
      </c>
      <c r="C26959" t="s">
        <v>11</v>
      </c>
      <c r="H26959" s="1">
        <v>44602</v>
      </c>
      <c r="I26959" t="s">
        <v>756</v>
      </c>
      <c r="J26959" t="s">
        <v>17</v>
      </c>
      <c r="K26959" t="s">
        <v>12778</v>
      </c>
    </row>
    <row r="26960" spans="1:11" x14ac:dyDescent="0.25">
      <c r="A26960" s="2">
        <v>5307</v>
      </c>
      <c r="B26960" t="s">
        <v>936</v>
      </c>
      <c r="C26960" t="s">
        <v>11</v>
      </c>
      <c r="H26960" s="1">
        <v>45267</v>
      </c>
      <c r="I26960" t="s">
        <v>937</v>
      </c>
      <c r="J26960" t="s">
        <v>13</v>
      </c>
      <c r="K26960" t="s">
        <v>12778</v>
      </c>
    </row>
    <row r="26961" spans="1:11" x14ac:dyDescent="0.25">
      <c r="A26961" s="2">
        <v>5306</v>
      </c>
      <c r="B26961" t="s">
        <v>935</v>
      </c>
      <c r="C26961" t="s">
        <v>11</v>
      </c>
      <c r="H26961" s="1">
        <v>44603</v>
      </c>
      <c r="I26961" t="s">
        <v>579</v>
      </c>
      <c r="J26961" t="s">
        <v>13</v>
      </c>
      <c r="K26961" t="s">
        <v>12778</v>
      </c>
    </row>
    <row r="26962" spans="1:11" x14ac:dyDescent="0.25">
      <c r="A26962" s="2">
        <v>5305</v>
      </c>
      <c r="B26962" t="s">
        <v>935</v>
      </c>
      <c r="C26962" t="s">
        <v>11</v>
      </c>
      <c r="H26962" s="1">
        <v>44603</v>
      </c>
      <c r="I26962" t="s">
        <v>251</v>
      </c>
      <c r="J26962" t="s">
        <v>13</v>
      </c>
      <c r="K26962" t="s">
        <v>12778</v>
      </c>
    </row>
    <row r="26963" spans="1:11" x14ac:dyDescent="0.25">
      <c r="A26963" s="2">
        <v>5304</v>
      </c>
      <c r="B26963" t="s">
        <v>931</v>
      </c>
      <c r="C26963" t="s">
        <v>11</v>
      </c>
      <c r="H26963" s="1">
        <v>44602</v>
      </c>
      <c r="I26963" t="s">
        <v>934</v>
      </c>
      <c r="J26963" t="s">
        <v>13</v>
      </c>
      <c r="K26963" t="s">
        <v>12778</v>
      </c>
    </row>
    <row r="26964" spans="1:11" x14ac:dyDescent="0.25">
      <c r="A26964" s="2">
        <v>5303</v>
      </c>
      <c r="B26964" t="s">
        <v>931</v>
      </c>
      <c r="C26964" t="s">
        <v>11</v>
      </c>
      <c r="H26964" s="1">
        <v>44601</v>
      </c>
      <c r="I26964" t="s">
        <v>933</v>
      </c>
      <c r="J26964" t="s">
        <v>13</v>
      </c>
      <c r="K26964" t="s">
        <v>12778</v>
      </c>
    </row>
    <row r="26965" spans="1:11" x14ac:dyDescent="0.25">
      <c r="A26965" s="2">
        <v>5302</v>
      </c>
      <c r="B26965" t="s">
        <v>931</v>
      </c>
      <c r="C26965" t="s">
        <v>11</v>
      </c>
      <c r="H26965" s="1">
        <v>44601</v>
      </c>
      <c r="I26965" t="s">
        <v>932</v>
      </c>
      <c r="J26965" t="s">
        <v>13</v>
      </c>
      <c r="K26965" t="s">
        <v>12778</v>
      </c>
    </row>
    <row r="26966" spans="1:11" x14ac:dyDescent="0.25">
      <c r="A26966" s="2">
        <v>5301</v>
      </c>
      <c r="B26966" t="s">
        <v>931</v>
      </c>
      <c r="C26966" t="s">
        <v>11</v>
      </c>
      <c r="H26966" s="1">
        <v>44601</v>
      </c>
      <c r="I26966" t="s">
        <v>331</v>
      </c>
      <c r="J26966" t="s">
        <v>13</v>
      </c>
      <c r="K26966" t="s">
        <v>12778</v>
      </c>
    </row>
    <row r="26967" spans="1:11" x14ac:dyDescent="0.25">
      <c r="A26967" s="2">
        <v>5300</v>
      </c>
      <c r="B26967" t="s">
        <v>930</v>
      </c>
      <c r="C26967" t="s">
        <v>11</v>
      </c>
      <c r="H26967" s="1">
        <v>44600</v>
      </c>
      <c r="I26967" t="s">
        <v>222</v>
      </c>
      <c r="J26967" t="s">
        <v>13</v>
      </c>
      <c r="K26967" t="s">
        <v>12778</v>
      </c>
    </row>
    <row r="26968" spans="1:11" x14ac:dyDescent="0.25">
      <c r="A26968" s="2">
        <v>5299</v>
      </c>
      <c r="B26968" t="s">
        <v>930</v>
      </c>
      <c r="C26968" t="s">
        <v>11</v>
      </c>
      <c r="H26968" s="1">
        <v>44600</v>
      </c>
      <c r="I26968" t="s">
        <v>63</v>
      </c>
      <c r="J26968" t="s">
        <v>17</v>
      </c>
      <c r="K26968" t="s">
        <v>12778</v>
      </c>
    </row>
    <row r="26969" spans="1:11" x14ac:dyDescent="0.25">
      <c r="A26969" s="2">
        <v>5298</v>
      </c>
      <c r="B26969" t="s">
        <v>930</v>
      </c>
      <c r="C26969" t="s">
        <v>11</v>
      </c>
      <c r="H26969" s="1">
        <v>44600</v>
      </c>
      <c r="I26969" t="s">
        <v>221</v>
      </c>
      <c r="J26969" t="s">
        <v>13</v>
      </c>
      <c r="K26969" t="s">
        <v>12778</v>
      </c>
    </row>
    <row r="26970" spans="1:11" x14ac:dyDescent="0.25">
      <c r="A26970" s="2">
        <v>5297</v>
      </c>
      <c r="B26970" t="s">
        <v>930</v>
      </c>
      <c r="C26970" t="s">
        <v>11</v>
      </c>
      <c r="H26970" s="1">
        <v>44600</v>
      </c>
      <c r="I26970" t="s">
        <v>220</v>
      </c>
      <c r="J26970" t="s">
        <v>13</v>
      </c>
      <c r="K26970" t="s">
        <v>12778</v>
      </c>
    </row>
    <row r="26971" spans="1:11" x14ac:dyDescent="0.25">
      <c r="A26971" s="2">
        <v>5296</v>
      </c>
      <c r="B26971" t="s">
        <v>930</v>
      </c>
      <c r="C26971" t="s">
        <v>11</v>
      </c>
      <c r="H26971" s="1">
        <v>44600</v>
      </c>
      <c r="I26971" t="s">
        <v>224</v>
      </c>
      <c r="J26971" t="s">
        <v>13</v>
      </c>
      <c r="K26971" t="s">
        <v>12778</v>
      </c>
    </row>
    <row r="26972" spans="1:11" x14ac:dyDescent="0.25">
      <c r="A26972" s="2">
        <v>5295</v>
      </c>
      <c r="B26972" t="s">
        <v>930</v>
      </c>
      <c r="C26972" t="s">
        <v>11</v>
      </c>
      <c r="H26972" s="1">
        <v>44603</v>
      </c>
      <c r="I26972" t="s">
        <v>237</v>
      </c>
      <c r="J26972" t="s">
        <v>13</v>
      </c>
      <c r="K26972" t="s">
        <v>12778</v>
      </c>
    </row>
    <row r="26973" spans="1:11" x14ac:dyDescent="0.25">
      <c r="A26973" s="2">
        <v>5294</v>
      </c>
      <c r="B26973" t="s">
        <v>928</v>
      </c>
      <c r="C26973" t="s">
        <v>11</v>
      </c>
      <c r="H26973" s="1">
        <v>44603</v>
      </c>
      <c r="I26973" t="s">
        <v>929</v>
      </c>
      <c r="J26973" t="s">
        <v>13</v>
      </c>
      <c r="K26973" t="s">
        <v>12778</v>
      </c>
    </row>
    <row r="26974" spans="1:11" x14ac:dyDescent="0.25">
      <c r="A26974" s="2">
        <v>5293</v>
      </c>
      <c r="B26974" t="s">
        <v>927</v>
      </c>
      <c r="C26974" t="s">
        <v>11</v>
      </c>
      <c r="H26974" s="1">
        <v>44602</v>
      </c>
      <c r="I26974" t="s">
        <v>621</v>
      </c>
      <c r="J26974" t="s">
        <v>13</v>
      </c>
      <c r="K26974" t="s">
        <v>12778</v>
      </c>
    </row>
    <row r="26975" spans="1:11" x14ac:dyDescent="0.25">
      <c r="A26975" s="2">
        <v>5292</v>
      </c>
      <c r="B26975" t="s">
        <v>926</v>
      </c>
      <c r="C26975" t="s">
        <v>11</v>
      </c>
      <c r="H26975" s="1">
        <v>44607</v>
      </c>
      <c r="I26975" t="s">
        <v>621</v>
      </c>
      <c r="J26975" t="s">
        <v>13</v>
      </c>
      <c r="K26975" t="s">
        <v>12778</v>
      </c>
    </row>
    <row r="26976" spans="1:11" x14ac:dyDescent="0.25">
      <c r="A26976" s="2">
        <v>5291</v>
      </c>
      <c r="B26976" t="s">
        <v>925</v>
      </c>
      <c r="C26976" t="s">
        <v>11</v>
      </c>
      <c r="H26976" s="1">
        <v>44600</v>
      </c>
      <c r="I26976" t="s">
        <v>102</v>
      </c>
      <c r="J26976" t="s">
        <v>13</v>
      </c>
      <c r="K26976" t="s">
        <v>12778</v>
      </c>
    </row>
    <row r="26977" spans="1:11" x14ac:dyDescent="0.25">
      <c r="A26977" s="2">
        <v>5290</v>
      </c>
      <c r="B26977" t="s">
        <v>376</v>
      </c>
      <c r="C26977" t="s">
        <v>11</v>
      </c>
      <c r="H26977" s="1">
        <v>44558</v>
      </c>
      <c r="I26977" t="s">
        <v>147</v>
      </c>
      <c r="J26977" t="s">
        <v>75</v>
      </c>
      <c r="K26977" t="s">
        <v>12778</v>
      </c>
    </row>
    <row r="26978" spans="1:11" x14ac:dyDescent="0.25">
      <c r="A26978" s="2">
        <v>5289</v>
      </c>
      <c r="B26978" t="s">
        <v>376</v>
      </c>
      <c r="C26978" t="s">
        <v>11</v>
      </c>
      <c r="H26978" s="1">
        <v>44558</v>
      </c>
      <c r="I26978" t="s">
        <v>268</v>
      </c>
      <c r="J26978" t="s">
        <v>75</v>
      </c>
      <c r="K26978" t="s">
        <v>12778</v>
      </c>
    </row>
    <row r="26979" spans="1:11" x14ac:dyDescent="0.25">
      <c r="A26979" s="2">
        <v>5288</v>
      </c>
      <c r="B26979" t="s">
        <v>377</v>
      </c>
      <c r="C26979" t="s">
        <v>11</v>
      </c>
      <c r="H26979" s="1">
        <v>44558</v>
      </c>
      <c r="I26979" t="s">
        <v>166</v>
      </c>
      <c r="J26979" t="s">
        <v>75</v>
      </c>
      <c r="K26979" t="s">
        <v>12778</v>
      </c>
    </row>
    <row r="26980" spans="1:11" x14ac:dyDescent="0.25">
      <c r="A26980" s="2">
        <v>5287</v>
      </c>
      <c r="B26980" t="s">
        <v>376</v>
      </c>
      <c r="C26980" t="s">
        <v>11</v>
      </c>
      <c r="H26980" s="1">
        <v>44558</v>
      </c>
      <c r="I26980" t="s">
        <v>266</v>
      </c>
      <c r="J26980" t="s">
        <v>75</v>
      </c>
      <c r="K26980" t="s">
        <v>12778</v>
      </c>
    </row>
    <row r="26981" spans="1:11" x14ac:dyDescent="0.25">
      <c r="A26981" s="2">
        <v>5285</v>
      </c>
      <c r="B26981" t="s">
        <v>381</v>
      </c>
      <c r="C26981" t="s">
        <v>11</v>
      </c>
      <c r="H26981" s="1">
        <v>44564</v>
      </c>
      <c r="I26981" t="s">
        <v>147</v>
      </c>
      <c r="J26981" t="s">
        <v>75</v>
      </c>
      <c r="K26981" t="s">
        <v>12778</v>
      </c>
    </row>
    <row r="26982" spans="1:11" x14ac:dyDescent="0.25">
      <c r="A26982" s="2">
        <v>5284</v>
      </c>
      <c r="B26982" t="s">
        <v>744</v>
      </c>
      <c r="C26982" t="s">
        <v>11</v>
      </c>
      <c r="H26982" s="1">
        <v>44642</v>
      </c>
      <c r="I26982" t="s">
        <v>457</v>
      </c>
      <c r="J26982" t="s">
        <v>13</v>
      </c>
      <c r="K26982" t="s">
        <v>12778</v>
      </c>
    </row>
    <row r="26983" spans="1:11" x14ac:dyDescent="0.25">
      <c r="A26983" s="2">
        <v>5283</v>
      </c>
      <c r="B26983" t="s">
        <v>376</v>
      </c>
      <c r="C26983" t="s">
        <v>11</v>
      </c>
      <c r="H26983" s="1">
        <v>44553</v>
      </c>
      <c r="I26983" t="s">
        <v>266</v>
      </c>
      <c r="J26983" t="s">
        <v>75</v>
      </c>
      <c r="K26983" t="s">
        <v>12778</v>
      </c>
    </row>
    <row r="26984" spans="1:11" x14ac:dyDescent="0.25">
      <c r="A26984" s="2">
        <v>5282</v>
      </c>
      <c r="B26984" t="s">
        <v>377</v>
      </c>
      <c r="C26984" t="s">
        <v>11</v>
      </c>
      <c r="H26984" s="1">
        <v>44553</v>
      </c>
      <c r="I26984" t="s">
        <v>166</v>
      </c>
      <c r="J26984" t="s">
        <v>75</v>
      </c>
      <c r="K26984" t="s">
        <v>12778</v>
      </c>
    </row>
    <row r="26985" spans="1:11" x14ac:dyDescent="0.25">
      <c r="A26985" s="2">
        <v>5281</v>
      </c>
      <c r="B26985" t="s">
        <v>376</v>
      </c>
      <c r="C26985" t="s">
        <v>11</v>
      </c>
      <c r="H26985" s="1">
        <v>44553</v>
      </c>
      <c r="I26985" t="s">
        <v>268</v>
      </c>
      <c r="J26985" t="s">
        <v>75</v>
      </c>
      <c r="K26985" t="s">
        <v>12778</v>
      </c>
    </row>
    <row r="26986" spans="1:11" x14ac:dyDescent="0.25">
      <c r="A26986" s="2">
        <v>5280</v>
      </c>
      <c r="B26986" t="s">
        <v>376</v>
      </c>
      <c r="C26986" t="s">
        <v>11</v>
      </c>
      <c r="H26986" s="1">
        <v>44553</v>
      </c>
      <c r="I26986" t="s">
        <v>147</v>
      </c>
      <c r="J26986" t="s">
        <v>75</v>
      </c>
      <c r="K26986" t="s">
        <v>12778</v>
      </c>
    </row>
    <row r="26987" spans="1:11" x14ac:dyDescent="0.25">
      <c r="A26987" s="2">
        <v>5279</v>
      </c>
      <c r="B26987" t="s">
        <v>924</v>
      </c>
      <c r="C26987" t="s">
        <v>11</v>
      </c>
      <c r="H26987" s="1">
        <v>44607</v>
      </c>
      <c r="I26987" t="s">
        <v>331</v>
      </c>
      <c r="J26987" t="s">
        <v>13</v>
      </c>
      <c r="K26987" t="s">
        <v>12778</v>
      </c>
    </row>
    <row r="26988" spans="1:11" x14ac:dyDescent="0.25">
      <c r="A26988" s="2">
        <v>5278</v>
      </c>
      <c r="B26988" t="s">
        <v>923</v>
      </c>
      <c r="C26988" t="s">
        <v>11</v>
      </c>
      <c r="H26988" s="1">
        <v>44615</v>
      </c>
      <c r="I26988" t="s">
        <v>482</v>
      </c>
      <c r="J26988" t="s">
        <v>13</v>
      </c>
      <c r="K26988" t="s">
        <v>12778</v>
      </c>
    </row>
    <row r="26989" spans="1:11" x14ac:dyDescent="0.25">
      <c r="A26989" s="2">
        <v>5277</v>
      </c>
      <c r="B26989" t="s">
        <v>922</v>
      </c>
      <c r="C26989" t="s">
        <v>11</v>
      </c>
      <c r="H26989" s="1">
        <v>44761</v>
      </c>
      <c r="I26989" t="s">
        <v>334</v>
      </c>
      <c r="J26989" t="s">
        <v>335</v>
      </c>
      <c r="K26989" t="s">
        <v>12778</v>
      </c>
    </row>
    <row r="26990" spans="1:11" x14ac:dyDescent="0.25">
      <c r="A26990" s="2">
        <v>5274</v>
      </c>
      <c r="B26990" t="s">
        <v>167</v>
      </c>
      <c r="C26990" t="s">
        <v>11</v>
      </c>
      <c r="H26990" s="1">
        <v>44557</v>
      </c>
      <c r="I26990" t="s">
        <v>168</v>
      </c>
      <c r="J26990" t="s">
        <v>75</v>
      </c>
      <c r="K26990" t="s">
        <v>12778</v>
      </c>
    </row>
    <row r="26991" spans="1:11" x14ac:dyDescent="0.25">
      <c r="A26991" s="2">
        <v>5273</v>
      </c>
      <c r="B26991" t="s">
        <v>165</v>
      </c>
      <c r="C26991" t="s">
        <v>11</v>
      </c>
      <c r="H26991" s="1">
        <v>44557</v>
      </c>
      <c r="I26991" t="s">
        <v>166</v>
      </c>
      <c r="J26991" t="s">
        <v>75</v>
      </c>
      <c r="K26991" t="s">
        <v>12778</v>
      </c>
    </row>
    <row r="26992" spans="1:11" x14ac:dyDescent="0.25">
      <c r="A26992" s="2">
        <v>5266</v>
      </c>
      <c r="B26992" t="s">
        <v>376</v>
      </c>
      <c r="C26992" t="s">
        <v>11</v>
      </c>
      <c r="H26992" s="1">
        <v>44552</v>
      </c>
      <c r="I26992" t="s">
        <v>147</v>
      </c>
      <c r="J26992" t="s">
        <v>75</v>
      </c>
      <c r="K26992" t="s">
        <v>12778</v>
      </c>
    </row>
    <row r="26993" spans="1:11" x14ac:dyDescent="0.25">
      <c r="A26993" s="2">
        <v>5265</v>
      </c>
      <c r="B26993" t="s">
        <v>376</v>
      </c>
      <c r="C26993" t="s">
        <v>11</v>
      </c>
      <c r="H26993" s="1">
        <v>44552</v>
      </c>
      <c r="I26993" t="s">
        <v>268</v>
      </c>
      <c r="J26993" t="s">
        <v>75</v>
      </c>
      <c r="K26993" t="s">
        <v>12778</v>
      </c>
    </row>
    <row r="26994" spans="1:11" x14ac:dyDescent="0.25">
      <c r="A26994" s="2">
        <v>5264</v>
      </c>
      <c r="B26994" t="s">
        <v>377</v>
      </c>
      <c r="C26994" t="s">
        <v>11</v>
      </c>
      <c r="H26994" s="1">
        <v>44552</v>
      </c>
      <c r="I26994" t="s">
        <v>166</v>
      </c>
      <c r="J26994" t="s">
        <v>75</v>
      </c>
      <c r="K26994" t="s">
        <v>12778</v>
      </c>
    </row>
    <row r="26995" spans="1:11" x14ac:dyDescent="0.25">
      <c r="A26995" s="2">
        <v>5263</v>
      </c>
      <c r="B26995" t="s">
        <v>376</v>
      </c>
      <c r="C26995" t="s">
        <v>11</v>
      </c>
      <c r="H26995" s="1">
        <v>44552</v>
      </c>
      <c r="I26995" t="s">
        <v>266</v>
      </c>
      <c r="J26995" t="s">
        <v>75</v>
      </c>
      <c r="K26995" t="s">
        <v>12778</v>
      </c>
    </row>
    <row r="26996" spans="1:11" x14ac:dyDescent="0.25">
      <c r="A26996" s="2">
        <v>5260</v>
      </c>
      <c r="B26996" t="s">
        <v>67</v>
      </c>
      <c r="C26996" t="s">
        <v>11</v>
      </c>
      <c r="H26996" s="1">
        <v>44553</v>
      </c>
      <c r="I26996" t="s">
        <v>68</v>
      </c>
      <c r="J26996" t="s">
        <v>13</v>
      </c>
      <c r="K26996" t="s">
        <v>12778</v>
      </c>
    </row>
    <row r="26997" spans="1:11" x14ac:dyDescent="0.25">
      <c r="A26997" s="2">
        <v>5259</v>
      </c>
      <c r="B26997" t="s">
        <v>69</v>
      </c>
      <c r="C26997" t="s">
        <v>11</v>
      </c>
      <c r="H26997" s="1">
        <v>44553</v>
      </c>
      <c r="I26997" t="s">
        <v>70</v>
      </c>
      <c r="J26997" t="s">
        <v>13</v>
      </c>
      <c r="K26997" t="s">
        <v>12778</v>
      </c>
    </row>
    <row r="26998" spans="1:11" x14ac:dyDescent="0.25">
      <c r="A26998" s="2">
        <v>5258</v>
      </c>
      <c r="B26998" t="s">
        <v>69</v>
      </c>
      <c r="C26998" t="s">
        <v>11</v>
      </c>
      <c r="H26998" s="1">
        <v>44551</v>
      </c>
      <c r="I26998" t="s">
        <v>70</v>
      </c>
      <c r="J26998" t="s">
        <v>13</v>
      </c>
      <c r="K26998" t="s">
        <v>12778</v>
      </c>
    </row>
    <row r="26999" spans="1:11" x14ac:dyDescent="0.25">
      <c r="A26999" s="2">
        <v>5257</v>
      </c>
      <c r="B26999" t="s">
        <v>67</v>
      </c>
      <c r="C26999" t="s">
        <v>11</v>
      </c>
      <c r="H26999" s="1">
        <v>44551</v>
      </c>
      <c r="I26999" t="s">
        <v>68</v>
      </c>
      <c r="J26999" t="s">
        <v>13</v>
      </c>
      <c r="K26999" t="s">
        <v>12778</v>
      </c>
    </row>
    <row r="27000" spans="1:11" x14ac:dyDescent="0.25">
      <c r="A27000" s="2">
        <v>5256</v>
      </c>
      <c r="B27000" t="s">
        <v>163</v>
      </c>
      <c r="C27000" t="s">
        <v>11</v>
      </c>
      <c r="H27000" s="1">
        <v>44557</v>
      </c>
      <c r="I27000" t="s">
        <v>164</v>
      </c>
      <c r="J27000" t="s">
        <v>25</v>
      </c>
      <c r="K27000" t="s">
        <v>12778</v>
      </c>
    </row>
    <row r="27001" spans="1:11" x14ac:dyDescent="0.25">
      <c r="A27001" s="2">
        <v>5255</v>
      </c>
      <c r="B27001" t="s">
        <v>161</v>
      </c>
      <c r="C27001" t="s">
        <v>11</v>
      </c>
      <c r="H27001" s="1">
        <v>44557</v>
      </c>
      <c r="I27001" t="s">
        <v>162</v>
      </c>
      <c r="J27001" t="s">
        <v>25</v>
      </c>
      <c r="K27001" t="s">
        <v>12778</v>
      </c>
    </row>
    <row r="27002" spans="1:11" x14ac:dyDescent="0.25">
      <c r="A27002" s="2">
        <v>5254</v>
      </c>
      <c r="B27002" t="s">
        <v>67</v>
      </c>
      <c r="C27002" t="s">
        <v>11</v>
      </c>
      <c r="H27002" s="1">
        <v>44551</v>
      </c>
      <c r="I27002" t="s">
        <v>68</v>
      </c>
      <c r="J27002" t="s">
        <v>13</v>
      </c>
      <c r="K27002" t="s">
        <v>12778</v>
      </c>
    </row>
    <row r="27003" spans="1:11" x14ac:dyDescent="0.25">
      <c r="A27003" s="2">
        <v>5253</v>
      </c>
      <c r="B27003" t="s">
        <v>69</v>
      </c>
      <c r="C27003" t="s">
        <v>11</v>
      </c>
      <c r="H27003" s="1">
        <v>44551</v>
      </c>
      <c r="I27003" t="s">
        <v>70</v>
      </c>
      <c r="J27003" t="s">
        <v>13</v>
      </c>
      <c r="K27003" t="s">
        <v>12778</v>
      </c>
    </row>
    <row r="27004" spans="1:11" x14ac:dyDescent="0.25">
      <c r="A27004" s="2">
        <v>5252</v>
      </c>
      <c r="B27004" t="s">
        <v>175</v>
      </c>
      <c r="C27004" t="s">
        <v>11</v>
      </c>
      <c r="H27004" s="1">
        <v>44557</v>
      </c>
      <c r="I27004" t="s">
        <v>176</v>
      </c>
      <c r="J27004" t="s">
        <v>17</v>
      </c>
      <c r="K27004" t="s">
        <v>12778</v>
      </c>
    </row>
    <row r="27005" spans="1:11" x14ac:dyDescent="0.25">
      <c r="A27005" s="2">
        <v>5251</v>
      </c>
      <c r="B27005" t="s">
        <v>156</v>
      </c>
      <c r="C27005" t="s">
        <v>11</v>
      </c>
      <c r="H27005" s="1">
        <v>44557</v>
      </c>
      <c r="I27005" t="s">
        <v>91</v>
      </c>
      <c r="J27005" t="s">
        <v>13</v>
      </c>
      <c r="K27005" t="s">
        <v>12778</v>
      </c>
    </row>
    <row r="27006" spans="1:11" x14ac:dyDescent="0.25">
      <c r="A27006" s="2">
        <v>5250</v>
      </c>
      <c r="B27006" t="s">
        <v>157</v>
      </c>
      <c r="C27006" t="s">
        <v>11</v>
      </c>
      <c r="H27006" s="1">
        <v>44557</v>
      </c>
      <c r="I27006" t="s">
        <v>158</v>
      </c>
      <c r="J27006" t="s">
        <v>13</v>
      </c>
      <c r="K27006" t="s">
        <v>12778</v>
      </c>
    </row>
    <row r="27007" spans="1:11" x14ac:dyDescent="0.25">
      <c r="A27007" s="2">
        <v>5249</v>
      </c>
      <c r="B27007" t="s">
        <v>159</v>
      </c>
      <c r="C27007" t="s">
        <v>11</v>
      </c>
      <c r="H27007" s="1">
        <v>44557</v>
      </c>
      <c r="I27007" t="s">
        <v>160</v>
      </c>
      <c r="J27007" t="s">
        <v>13</v>
      </c>
      <c r="K27007" t="s">
        <v>12778</v>
      </c>
    </row>
    <row r="27008" spans="1:11" x14ac:dyDescent="0.25">
      <c r="A27008" s="2">
        <v>5248</v>
      </c>
      <c r="B27008" t="s">
        <v>270</v>
      </c>
      <c r="C27008" t="s">
        <v>11</v>
      </c>
      <c r="H27008" s="1">
        <v>44557</v>
      </c>
      <c r="I27008" t="s">
        <v>82</v>
      </c>
      <c r="J27008" t="s">
        <v>17</v>
      </c>
      <c r="K27008" t="s">
        <v>12778</v>
      </c>
    </row>
    <row r="27009" spans="1:11" x14ac:dyDescent="0.25">
      <c r="A27009" s="2">
        <v>5247</v>
      </c>
      <c r="B27009" t="s">
        <v>378</v>
      </c>
      <c r="C27009" t="s">
        <v>11</v>
      </c>
      <c r="H27009" s="1">
        <v>44557</v>
      </c>
      <c r="I27009" t="s">
        <v>379</v>
      </c>
      <c r="J27009" t="s">
        <v>75</v>
      </c>
      <c r="K27009" t="s">
        <v>12778</v>
      </c>
    </row>
    <row r="27010" spans="1:11" x14ac:dyDescent="0.25">
      <c r="A27010" s="2">
        <v>5246</v>
      </c>
      <c r="B27010" t="s">
        <v>376</v>
      </c>
      <c r="C27010" t="s">
        <v>11</v>
      </c>
      <c r="H27010" s="1">
        <v>44551</v>
      </c>
      <c r="I27010" t="s">
        <v>266</v>
      </c>
      <c r="J27010" t="s">
        <v>75</v>
      </c>
      <c r="K27010" t="s">
        <v>12778</v>
      </c>
    </row>
    <row r="27011" spans="1:11" x14ac:dyDescent="0.25">
      <c r="A27011" s="2">
        <v>5245</v>
      </c>
      <c r="B27011" t="s">
        <v>377</v>
      </c>
      <c r="C27011" t="s">
        <v>11</v>
      </c>
      <c r="H27011" s="1">
        <v>44551</v>
      </c>
      <c r="I27011" t="s">
        <v>166</v>
      </c>
      <c r="J27011" t="s">
        <v>75</v>
      </c>
      <c r="K27011" t="s">
        <v>12778</v>
      </c>
    </row>
    <row r="27012" spans="1:11" x14ac:dyDescent="0.25">
      <c r="A27012" s="2">
        <v>5244</v>
      </c>
      <c r="B27012" t="s">
        <v>376</v>
      </c>
      <c r="C27012" t="s">
        <v>11</v>
      </c>
      <c r="H27012" s="1">
        <v>44551</v>
      </c>
      <c r="I27012" t="s">
        <v>268</v>
      </c>
      <c r="J27012" t="s">
        <v>75</v>
      </c>
      <c r="K27012" t="s">
        <v>12778</v>
      </c>
    </row>
    <row r="27013" spans="1:11" x14ac:dyDescent="0.25">
      <c r="A27013" s="2">
        <v>5243</v>
      </c>
      <c r="B27013" t="s">
        <v>376</v>
      </c>
      <c r="C27013" t="s">
        <v>11</v>
      </c>
      <c r="H27013" s="1">
        <v>44551</v>
      </c>
      <c r="I27013" t="s">
        <v>147</v>
      </c>
      <c r="J27013" t="s">
        <v>75</v>
      </c>
      <c r="K27013" t="s">
        <v>12778</v>
      </c>
    </row>
    <row r="27014" spans="1:11" x14ac:dyDescent="0.25">
      <c r="A27014" s="2">
        <v>5241</v>
      </c>
      <c r="B27014" t="s">
        <v>67</v>
      </c>
      <c r="C27014" t="s">
        <v>11</v>
      </c>
      <c r="H27014" s="1">
        <v>44550</v>
      </c>
      <c r="I27014" t="s">
        <v>68</v>
      </c>
      <c r="J27014" t="s">
        <v>13</v>
      </c>
      <c r="K27014" t="s">
        <v>12778</v>
      </c>
    </row>
    <row r="27015" spans="1:11" x14ac:dyDescent="0.25">
      <c r="A27015" s="2">
        <v>5240</v>
      </c>
      <c r="B27015" t="s">
        <v>69</v>
      </c>
      <c r="C27015" t="s">
        <v>11</v>
      </c>
      <c r="H27015" s="1">
        <v>44550</v>
      </c>
      <c r="I27015" t="s">
        <v>70</v>
      </c>
      <c r="J27015" t="s">
        <v>13</v>
      </c>
      <c r="K27015" t="s">
        <v>12778</v>
      </c>
    </row>
    <row r="27016" spans="1:11" x14ac:dyDescent="0.25">
      <c r="A27016" s="2">
        <v>5239</v>
      </c>
      <c r="B27016" t="s">
        <v>67</v>
      </c>
      <c r="C27016" t="s">
        <v>11</v>
      </c>
      <c r="H27016" s="1">
        <v>44548</v>
      </c>
      <c r="I27016" t="s">
        <v>68</v>
      </c>
      <c r="J27016" t="s">
        <v>13</v>
      </c>
      <c r="K27016" t="s">
        <v>12778</v>
      </c>
    </row>
    <row r="27017" spans="1:11" x14ac:dyDescent="0.25">
      <c r="A27017" s="2">
        <v>5238</v>
      </c>
      <c r="B27017" t="s">
        <v>69</v>
      </c>
      <c r="C27017" t="s">
        <v>11</v>
      </c>
      <c r="H27017" s="1">
        <v>44548</v>
      </c>
      <c r="I27017" t="s">
        <v>70</v>
      </c>
      <c r="J27017" t="s">
        <v>13</v>
      </c>
      <c r="K27017" t="s">
        <v>12778</v>
      </c>
    </row>
    <row r="27018" spans="1:11" x14ac:dyDescent="0.25">
      <c r="A27018" s="2">
        <v>5232</v>
      </c>
      <c r="B27018" t="s">
        <v>921</v>
      </c>
      <c r="C27018" t="s">
        <v>11</v>
      </c>
      <c r="H27018" s="1">
        <v>44601</v>
      </c>
      <c r="I27018" t="s">
        <v>160</v>
      </c>
      <c r="J27018" t="s">
        <v>13</v>
      </c>
      <c r="K27018" t="s">
        <v>12778</v>
      </c>
    </row>
    <row r="27019" spans="1:11" x14ac:dyDescent="0.25">
      <c r="A27019" s="2">
        <v>5231</v>
      </c>
      <c r="B27019" t="s">
        <v>920</v>
      </c>
      <c r="C27019" t="s">
        <v>11</v>
      </c>
      <c r="H27019" s="1">
        <v>44585</v>
      </c>
      <c r="I27019" t="s">
        <v>166</v>
      </c>
      <c r="J27019" t="s">
        <v>75</v>
      </c>
      <c r="K27019" t="s">
        <v>12778</v>
      </c>
    </row>
    <row r="27020" spans="1:11" x14ac:dyDescent="0.25">
      <c r="A27020" s="2">
        <v>5229</v>
      </c>
      <c r="B27020" t="s">
        <v>919</v>
      </c>
      <c r="C27020" t="s">
        <v>11</v>
      </c>
      <c r="H27020" s="1">
        <v>45665</v>
      </c>
      <c r="I27020" t="s">
        <v>591</v>
      </c>
      <c r="J27020" t="s">
        <v>13</v>
      </c>
      <c r="K27020" t="s">
        <v>12778</v>
      </c>
    </row>
    <row r="27021" spans="1:11" x14ac:dyDescent="0.25">
      <c r="A27021" s="2">
        <v>5228</v>
      </c>
      <c r="B27021" t="s">
        <v>917</v>
      </c>
      <c r="C27021" t="s">
        <v>11</v>
      </c>
      <c r="H27021" s="1">
        <v>44547</v>
      </c>
      <c r="I27021" t="s">
        <v>918</v>
      </c>
      <c r="J27021" t="s">
        <v>75</v>
      </c>
      <c r="K27021" t="s">
        <v>12778</v>
      </c>
    </row>
    <row r="27022" spans="1:11" x14ac:dyDescent="0.25">
      <c r="A27022" s="2">
        <v>5227</v>
      </c>
      <c r="B27022" t="s">
        <v>916</v>
      </c>
      <c r="C27022" t="s">
        <v>11</v>
      </c>
      <c r="H27022" s="1">
        <v>44672</v>
      </c>
      <c r="I27022" t="s">
        <v>19</v>
      </c>
      <c r="J27022" t="s">
        <v>13</v>
      </c>
      <c r="K27022" t="s">
        <v>12778</v>
      </c>
    </row>
    <row r="27023" spans="1:11" x14ac:dyDescent="0.25">
      <c r="A27023" s="2">
        <v>5226</v>
      </c>
      <c r="B27023" t="s">
        <v>376</v>
      </c>
      <c r="C27023" t="s">
        <v>11</v>
      </c>
      <c r="H27023" s="1">
        <v>44550</v>
      </c>
      <c r="I27023" t="s">
        <v>147</v>
      </c>
      <c r="J27023" t="s">
        <v>75</v>
      </c>
      <c r="K27023" t="s">
        <v>12778</v>
      </c>
    </row>
    <row r="27024" spans="1:11" x14ac:dyDescent="0.25">
      <c r="A27024" s="2">
        <v>5225</v>
      </c>
      <c r="B27024" t="s">
        <v>376</v>
      </c>
      <c r="C27024" t="s">
        <v>11</v>
      </c>
      <c r="H27024" s="1">
        <v>44550</v>
      </c>
      <c r="I27024" t="s">
        <v>268</v>
      </c>
      <c r="J27024" t="s">
        <v>75</v>
      </c>
      <c r="K27024" t="s">
        <v>12778</v>
      </c>
    </row>
    <row r="27025" spans="1:11" x14ac:dyDescent="0.25">
      <c r="A27025" s="2">
        <v>5224</v>
      </c>
      <c r="B27025" t="s">
        <v>377</v>
      </c>
      <c r="C27025" t="s">
        <v>11</v>
      </c>
      <c r="H27025" s="1">
        <v>44550</v>
      </c>
      <c r="I27025" t="s">
        <v>166</v>
      </c>
      <c r="J27025" t="s">
        <v>75</v>
      </c>
      <c r="K27025" t="s">
        <v>12778</v>
      </c>
    </row>
    <row r="27026" spans="1:11" x14ac:dyDescent="0.25">
      <c r="A27026" s="2">
        <v>5223</v>
      </c>
      <c r="B27026" t="s">
        <v>376</v>
      </c>
      <c r="C27026" t="s">
        <v>11</v>
      </c>
      <c r="H27026" s="1">
        <v>44550</v>
      </c>
      <c r="I27026" t="s">
        <v>266</v>
      </c>
      <c r="J27026" t="s">
        <v>75</v>
      </c>
      <c r="K27026" t="s">
        <v>12778</v>
      </c>
    </row>
    <row r="27027" spans="1:11" x14ac:dyDescent="0.25">
      <c r="A27027" s="2">
        <v>5222</v>
      </c>
      <c r="B27027" t="s">
        <v>377</v>
      </c>
      <c r="C27027" t="s">
        <v>11</v>
      </c>
      <c r="H27027" s="1">
        <v>44547</v>
      </c>
      <c r="I27027" t="s">
        <v>166</v>
      </c>
      <c r="J27027" t="s">
        <v>75</v>
      </c>
      <c r="K27027" t="s">
        <v>12778</v>
      </c>
    </row>
    <row r="27028" spans="1:11" x14ac:dyDescent="0.25">
      <c r="A27028" s="2">
        <v>5221</v>
      </c>
      <c r="B27028" t="s">
        <v>376</v>
      </c>
      <c r="C27028" t="s">
        <v>11</v>
      </c>
      <c r="H27028" s="1">
        <v>44547</v>
      </c>
      <c r="I27028" t="s">
        <v>268</v>
      </c>
      <c r="J27028" t="s">
        <v>75</v>
      </c>
      <c r="K27028" t="s">
        <v>12778</v>
      </c>
    </row>
    <row r="27029" spans="1:11" x14ac:dyDescent="0.25">
      <c r="A27029" s="2">
        <v>5220</v>
      </c>
      <c r="B27029" t="s">
        <v>376</v>
      </c>
      <c r="C27029" t="s">
        <v>11</v>
      </c>
      <c r="H27029" s="1">
        <v>44547</v>
      </c>
      <c r="I27029" t="s">
        <v>147</v>
      </c>
      <c r="J27029" t="s">
        <v>75</v>
      </c>
      <c r="K27029" t="s">
        <v>12778</v>
      </c>
    </row>
    <row r="27030" spans="1:11" x14ac:dyDescent="0.25">
      <c r="A27030" s="2">
        <v>5219</v>
      </c>
      <c r="B27030" t="s">
        <v>376</v>
      </c>
      <c r="C27030" t="s">
        <v>11</v>
      </c>
      <c r="H27030" s="1">
        <v>44547</v>
      </c>
      <c r="I27030" t="s">
        <v>266</v>
      </c>
      <c r="J27030" t="s">
        <v>75</v>
      </c>
      <c r="K27030" t="s">
        <v>12778</v>
      </c>
    </row>
    <row r="27031" spans="1:11" x14ac:dyDescent="0.25">
      <c r="A27031" s="2">
        <v>5218</v>
      </c>
      <c r="B27031" t="s">
        <v>381</v>
      </c>
      <c r="C27031" t="s">
        <v>11</v>
      </c>
      <c r="H27031" s="1">
        <v>44553</v>
      </c>
      <c r="I27031" t="s">
        <v>147</v>
      </c>
      <c r="J27031" t="s">
        <v>75</v>
      </c>
      <c r="K27031" t="s">
        <v>12778</v>
      </c>
    </row>
    <row r="27032" spans="1:11" x14ac:dyDescent="0.25">
      <c r="A27032" s="2">
        <v>5215</v>
      </c>
      <c r="B27032" t="s">
        <v>270</v>
      </c>
      <c r="C27032" t="s">
        <v>11</v>
      </c>
      <c r="H27032" s="1">
        <v>44550</v>
      </c>
      <c r="I27032" t="s">
        <v>82</v>
      </c>
      <c r="J27032" t="s">
        <v>17</v>
      </c>
      <c r="K27032" t="s">
        <v>12778</v>
      </c>
    </row>
    <row r="27033" spans="1:11" x14ac:dyDescent="0.25">
      <c r="A27033" s="2">
        <v>5211</v>
      </c>
      <c r="B27033" t="s">
        <v>175</v>
      </c>
      <c r="C27033" t="s">
        <v>11</v>
      </c>
      <c r="H27033" s="1">
        <v>44550</v>
      </c>
      <c r="I27033" t="s">
        <v>176</v>
      </c>
      <c r="J27033" t="s">
        <v>17</v>
      </c>
      <c r="K27033" t="s">
        <v>12778</v>
      </c>
    </row>
    <row r="27034" spans="1:11" x14ac:dyDescent="0.25">
      <c r="A27034" s="2">
        <v>5210</v>
      </c>
      <c r="B27034" t="s">
        <v>67</v>
      </c>
      <c r="C27034" t="s">
        <v>11</v>
      </c>
      <c r="H27034" s="1">
        <v>44548</v>
      </c>
      <c r="I27034" t="s">
        <v>68</v>
      </c>
      <c r="J27034" t="s">
        <v>13</v>
      </c>
      <c r="K27034" t="s">
        <v>12778</v>
      </c>
    </row>
    <row r="27035" spans="1:11" x14ac:dyDescent="0.25">
      <c r="A27035" s="2">
        <v>5209</v>
      </c>
      <c r="B27035" t="s">
        <v>69</v>
      </c>
      <c r="C27035" t="s">
        <v>11</v>
      </c>
      <c r="H27035" s="1">
        <v>44548</v>
      </c>
      <c r="I27035" t="s">
        <v>70</v>
      </c>
      <c r="J27035" t="s">
        <v>13</v>
      </c>
      <c r="K27035" t="s">
        <v>12778</v>
      </c>
    </row>
    <row r="27036" spans="1:11" x14ac:dyDescent="0.25">
      <c r="A27036" s="2">
        <v>5208</v>
      </c>
      <c r="B27036" t="s">
        <v>117</v>
      </c>
      <c r="C27036" t="s">
        <v>11</v>
      </c>
      <c r="H27036" s="1">
        <v>44546</v>
      </c>
      <c r="I27036" t="s">
        <v>70</v>
      </c>
      <c r="J27036" t="s">
        <v>13</v>
      </c>
      <c r="K27036" t="s">
        <v>12778</v>
      </c>
    </row>
    <row r="27037" spans="1:11" x14ac:dyDescent="0.25">
      <c r="A27037" s="2">
        <v>5196</v>
      </c>
      <c r="B27037" t="s">
        <v>67</v>
      </c>
      <c r="C27037" t="s">
        <v>11</v>
      </c>
      <c r="H27037" s="1">
        <v>44546</v>
      </c>
      <c r="I27037" t="s">
        <v>68</v>
      </c>
      <c r="J27037" t="s">
        <v>13</v>
      </c>
      <c r="K27037" t="s">
        <v>12778</v>
      </c>
    </row>
    <row r="27038" spans="1:11" x14ac:dyDescent="0.25">
      <c r="A27038" s="2">
        <v>5195</v>
      </c>
      <c r="B27038" t="s">
        <v>69</v>
      </c>
      <c r="C27038" t="s">
        <v>11</v>
      </c>
      <c r="H27038" s="1">
        <v>44546</v>
      </c>
      <c r="I27038" t="s">
        <v>70</v>
      </c>
      <c r="J27038" t="s">
        <v>13</v>
      </c>
      <c r="K27038" t="s">
        <v>12778</v>
      </c>
    </row>
    <row r="27039" spans="1:11" x14ac:dyDescent="0.25">
      <c r="A27039" s="2">
        <v>5194</v>
      </c>
      <c r="B27039" t="s">
        <v>117</v>
      </c>
      <c r="C27039" t="s">
        <v>11</v>
      </c>
      <c r="H27039" s="1">
        <v>44545</v>
      </c>
      <c r="I27039" t="s">
        <v>70</v>
      </c>
      <c r="J27039" t="s">
        <v>13</v>
      </c>
      <c r="K27039" t="s">
        <v>12778</v>
      </c>
    </row>
    <row r="27040" spans="1:11" x14ac:dyDescent="0.25">
      <c r="A27040" s="2">
        <v>5193</v>
      </c>
      <c r="B27040" t="s">
        <v>822</v>
      </c>
      <c r="C27040" t="s">
        <v>11</v>
      </c>
      <c r="H27040" s="1">
        <v>44627</v>
      </c>
      <c r="I27040" t="s">
        <v>316</v>
      </c>
      <c r="J27040" t="s">
        <v>13</v>
      </c>
      <c r="K27040" t="s">
        <v>12778</v>
      </c>
    </row>
    <row r="27041" spans="1:11" x14ac:dyDescent="0.25">
      <c r="A27041" s="2">
        <v>5192</v>
      </c>
      <c r="B27041" t="s">
        <v>840</v>
      </c>
      <c r="C27041" t="s">
        <v>11</v>
      </c>
      <c r="H27041" s="1">
        <v>44564</v>
      </c>
      <c r="I27041" t="s">
        <v>536</v>
      </c>
      <c r="J27041" t="s">
        <v>13</v>
      </c>
      <c r="K27041" t="s">
        <v>12778</v>
      </c>
    </row>
    <row r="27042" spans="1:11" x14ac:dyDescent="0.25">
      <c r="A27042" s="2">
        <v>5191</v>
      </c>
      <c r="B27042" t="s">
        <v>915</v>
      </c>
      <c r="C27042" t="s">
        <v>11</v>
      </c>
      <c r="H27042" s="1">
        <v>44616</v>
      </c>
      <c r="I27042" t="s">
        <v>370</v>
      </c>
      <c r="J27042" t="s">
        <v>180</v>
      </c>
      <c r="K27042" t="s">
        <v>12778</v>
      </c>
    </row>
    <row r="27043" spans="1:11" x14ac:dyDescent="0.25">
      <c r="A27043" s="2">
        <v>5190</v>
      </c>
      <c r="B27043" t="s">
        <v>914</v>
      </c>
      <c r="C27043" t="s">
        <v>11</v>
      </c>
      <c r="H27043" s="1">
        <v>44545</v>
      </c>
      <c r="I27043" t="s">
        <v>268</v>
      </c>
      <c r="J27043" t="s">
        <v>75</v>
      </c>
      <c r="K27043" t="s">
        <v>12778</v>
      </c>
    </row>
    <row r="27044" spans="1:11" x14ac:dyDescent="0.25">
      <c r="A27044" s="2">
        <v>5188</v>
      </c>
      <c r="B27044" t="s">
        <v>376</v>
      </c>
      <c r="C27044" t="s">
        <v>11</v>
      </c>
      <c r="H27044" s="1">
        <v>44547</v>
      </c>
      <c r="I27044" t="s">
        <v>268</v>
      </c>
      <c r="J27044" t="s">
        <v>75</v>
      </c>
      <c r="K27044" t="s">
        <v>12778</v>
      </c>
    </row>
    <row r="27045" spans="1:11" x14ac:dyDescent="0.25">
      <c r="A27045" s="2">
        <v>5187</v>
      </c>
      <c r="B27045" t="s">
        <v>377</v>
      </c>
      <c r="C27045" t="s">
        <v>11</v>
      </c>
      <c r="H27045" s="1">
        <v>44547</v>
      </c>
      <c r="I27045" t="s">
        <v>166</v>
      </c>
      <c r="J27045" t="s">
        <v>75</v>
      </c>
      <c r="K27045" t="s">
        <v>12778</v>
      </c>
    </row>
    <row r="27046" spans="1:11" x14ac:dyDescent="0.25">
      <c r="A27046" s="2">
        <v>5186</v>
      </c>
      <c r="B27046" t="s">
        <v>376</v>
      </c>
      <c r="C27046" t="s">
        <v>11</v>
      </c>
      <c r="H27046" s="1">
        <v>44547</v>
      </c>
      <c r="I27046" t="s">
        <v>266</v>
      </c>
      <c r="J27046" t="s">
        <v>75</v>
      </c>
      <c r="K27046" t="s">
        <v>12778</v>
      </c>
    </row>
    <row r="27047" spans="1:11" x14ac:dyDescent="0.25">
      <c r="A27047" s="2">
        <v>5185</v>
      </c>
      <c r="B27047" t="s">
        <v>376</v>
      </c>
      <c r="C27047" t="s">
        <v>11</v>
      </c>
      <c r="H27047" s="1">
        <v>44547</v>
      </c>
      <c r="I27047" t="s">
        <v>147</v>
      </c>
      <c r="J27047" t="s">
        <v>75</v>
      </c>
      <c r="K27047" t="s">
        <v>12778</v>
      </c>
    </row>
    <row r="27048" spans="1:11" x14ac:dyDescent="0.25">
      <c r="A27048" s="2">
        <v>5183</v>
      </c>
      <c r="B27048" t="s">
        <v>46</v>
      </c>
      <c r="C27048" t="s">
        <v>11</v>
      </c>
      <c r="H27048" s="1">
        <v>44565</v>
      </c>
      <c r="I27048" t="s">
        <v>47</v>
      </c>
      <c r="J27048" t="s">
        <v>25</v>
      </c>
      <c r="K27048" t="s">
        <v>12778</v>
      </c>
    </row>
    <row r="27049" spans="1:11" x14ac:dyDescent="0.25">
      <c r="A27049" s="2">
        <v>5182</v>
      </c>
      <c r="B27049" t="s">
        <v>913</v>
      </c>
      <c r="C27049" t="s">
        <v>11</v>
      </c>
      <c r="H27049" s="1">
        <v>44761</v>
      </c>
      <c r="I27049" t="s">
        <v>518</v>
      </c>
      <c r="J27049" t="s">
        <v>13</v>
      </c>
      <c r="K27049" t="s">
        <v>12778</v>
      </c>
    </row>
    <row r="27050" spans="1:11" x14ac:dyDescent="0.25">
      <c r="A27050" s="2">
        <v>5181</v>
      </c>
      <c r="B27050" t="s">
        <v>913</v>
      </c>
      <c r="C27050" t="s">
        <v>11</v>
      </c>
      <c r="H27050" s="1">
        <v>44544</v>
      </c>
      <c r="I27050" t="s">
        <v>518</v>
      </c>
      <c r="J27050" t="s">
        <v>13</v>
      </c>
      <c r="K27050" t="s">
        <v>12778</v>
      </c>
    </row>
    <row r="27051" spans="1:11" x14ac:dyDescent="0.25">
      <c r="A27051" s="2">
        <v>5179</v>
      </c>
      <c r="B27051" t="s">
        <v>376</v>
      </c>
      <c r="C27051" t="s">
        <v>11</v>
      </c>
      <c r="H27051" s="1">
        <v>44545</v>
      </c>
      <c r="I27051" t="s">
        <v>147</v>
      </c>
      <c r="J27051" t="s">
        <v>75</v>
      </c>
      <c r="K27051" t="s">
        <v>12778</v>
      </c>
    </row>
    <row r="27052" spans="1:11" x14ac:dyDescent="0.25">
      <c r="A27052" s="2">
        <v>5178</v>
      </c>
      <c r="B27052" t="s">
        <v>376</v>
      </c>
      <c r="C27052" t="s">
        <v>11</v>
      </c>
      <c r="H27052" s="1">
        <v>44545</v>
      </c>
      <c r="I27052" t="s">
        <v>266</v>
      </c>
      <c r="J27052" t="s">
        <v>75</v>
      </c>
      <c r="K27052" t="s">
        <v>12778</v>
      </c>
    </row>
    <row r="27053" spans="1:11" x14ac:dyDescent="0.25">
      <c r="A27053" s="2">
        <v>5177</v>
      </c>
      <c r="B27053" t="s">
        <v>377</v>
      </c>
      <c r="C27053" t="s">
        <v>11</v>
      </c>
      <c r="H27053" s="1">
        <v>44545</v>
      </c>
      <c r="I27053" t="s">
        <v>166</v>
      </c>
      <c r="J27053" t="s">
        <v>75</v>
      </c>
      <c r="K27053" t="s">
        <v>12778</v>
      </c>
    </row>
    <row r="27054" spans="1:11" x14ac:dyDescent="0.25">
      <c r="A27054" s="2">
        <v>5176</v>
      </c>
      <c r="B27054" t="s">
        <v>376</v>
      </c>
      <c r="C27054" t="s">
        <v>11</v>
      </c>
      <c r="H27054" s="1">
        <v>44545</v>
      </c>
      <c r="I27054" t="s">
        <v>268</v>
      </c>
      <c r="J27054" t="s">
        <v>75</v>
      </c>
      <c r="K27054" t="s">
        <v>12778</v>
      </c>
    </row>
    <row r="27055" spans="1:11" x14ac:dyDescent="0.25">
      <c r="A27055" s="2">
        <v>5175</v>
      </c>
      <c r="B27055" t="s">
        <v>67</v>
      </c>
      <c r="C27055" t="s">
        <v>11</v>
      </c>
      <c r="H27055" s="1">
        <v>44545</v>
      </c>
      <c r="I27055" t="s">
        <v>68</v>
      </c>
      <c r="J27055" t="s">
        <v>13</v>
      </c>
      <c r="K27055" t="s">
        <v>12778</v>
      </c>
    </row>
    <row r="27056" spans="1:11" x14ac:dyDescent="0.25">
      <c r="A27056" s="2">
        <v>5174</v>
      </c>
      <c r="B27056" t="s">
        <v>69</v>
      </c>
      <c r="C27056" t="s">
        <v>11</v>
      </c>
      <c r="H27056" s="1">
        <v>44545</v>
      </c>
      <c r="I27056" t="s">
        <v>70</v>
      </c>
      <c r="J27056" t="s">
        <v>13</v>
      </c>
      <c r="K27056" t="s">
        <v>12778</v>
      </c>
    </row>
    <row r="27057" spans="1:11" x14ac:dyDescent="0.25">
      <c r="A27057" s="2">
        <v>5173</v>
      </c>
      <c r="B27057" t="s">
        <v>821</v>
      </c>
      <c r="C27057" t="s">
        <v>11</v>
      </c>
      <c r="H27057" s="1">
        <v>44544</v>
      </c>
      <c r="I27057" t="s">
        <v>19</v>
      </c>
      <c r="J27057" t="s">
        <v>13</v>
      </c>
      <c r="K27057" t="s">
        <v>12778</v>
      </c>
    </row>
    <row r="27058" spans="1:11" x14ac:dyDescent="0.25">
      <c r="A27058" s="2">
        <v>5172</v>
      </c>
      <c r="B27058" t="s">
        <v>48</v>
      </c>
      <c r="C27058" t="s">
        <v>11</v>
      </c>
      <c r="H27058" s="1">
        <v>44601</v>
      </c>
      <c r="I27058" t="s">
        <v>19</v>
      </c>
      <c r="J27058" t="s">
        <v>13</v>
      </c>
      <c r="K27058" t="s">
        <v>12778</v>
      </c>
    </row>
    <row r="27059" spans="1:11" x14ac:dyDescent="0.25">
      <c r="A27059" s="2">
        <v>5171</v>
      </c>
      <c r="B27059" t="s">
        <v>911</v>
      </c>
      <c r="C27059" t="s">
        <v>11</v>
      </c>
      <c r="H27059" s="1">
        <v>44907</v>
      </c>
      <c r="I27059" t="s">
        <v>912</v>
      </c>
      <c r="J27059" t="s">
        <v>75</v>
      </c>
      <c r="K27059" t="s">
        <v>12778</v>
      </c>
    </row>
    <row r="27060" spans="1:11" x14ac:dyDescent="0.25">
      <c r="A27060" s="2">
        <v>5170</v>
      </c>
      <c r="B27060" t="s">
        <v>44</v>
      </c>
      <c r="C27060" t="s">
        <v>11</v>
      </c>
      <c r="H27060" s="1">
        <v>44565</v>
      </c>
      <c r="I27060" t="s">
        <v>45</v>
      </c>
      <c r="J27060" t="s">
        <v>25</v>
      </c>
      <c r="K27060" t="s">
        <v>12778</v>
      </c>
    </row>
    <row r="27061" spans="1:11" x14ac:dyDescent="0.25">
      <c r="A27061" s="2">
        <v>5169</v>
      </c>
      <c r="B27061" t="s">
        <v>40</v>
      </c>
      <c r="C27061" t="s">
        <v>11</v>
      </c>
      <c r="H27061" s="1">
        <v>44565</v>
      </c>
      <c r="I27061" t="s">
        <v>98</v>
      </c>
      <c r="J27061" t="s">
        <v>13</v>
      </c>
      <c r="K27061" t="s">
        <v>12778</v>
      </c>
    </row>
    <row r="27062" spans="1:11" x14ac:dyDescent="0.25">
      <c r="A27062" s="2">
        <v>5168</v>
      </c>
      <c r="B27062" t="s">
        <v>42</v>
      </c>
      <c r="C27062" t="s">
        <v>11</v>
      </c>
      <c r="H27062" s="1">
        <v>44565</v>
      </c>
      <c r="I27062" t="s">
        <v>43</v>
      </c>
      <c r="J27062" t="s">
        <v>13</v>
      </c>
      <c r="K27062" t="s">
        <v>12778</v>
      </c>
    </row>
    <row r="27063" spans="1:11" x14ac:dyDescent="0.25">
      <c r="A27063" s="2">
        <v>5167</v>
      </c>
      <c r="B27063" t="s">
        <v>36</v>
      </c>
      <c r="C27063" t="s">
        <v>11</v>
      </c>
      <c r="H27063" s="1">
        <v>44565</v>
      </c>
      <c r="I27063" t="s">
        <v>195</v>
      </c>
      <c r="J27063" t="s">
        <v>13</v>
      </c>
      <c r="K27063" t="s">
        <v>12778</v>
      </c>
    </row>
    <row r="27064" spans="1:11" x14ac:dyDescent="0.25">
      <c r="A27064" s="2">
        <v>5166</v>
      </c>
      <c r="B27064" t="s">
        <v>38</v>
      </c>
      <c r="C27064" t="s">
        <v>11</v>
      </c>
      <c r="H27064" s="1">
        <v>44565</v>
      </c>
      <c r="I27064" t="s">
        <v>79</v>
      </c>
      <c r="J27064" t="s">
        <v>13</v>
      </c>
      <c r="K27064" t="s">
        <v>12778</v>
      </c>
    </row>
    <row r="27065" spans="1:11" x14ac:dyDescent="0.25">
      <c r="A27065" s="2">
        <v>5165</v>
      </c>
      <c r="B27065" t="s">
        <v>836</v>
      </c>
      <c r="C27065" t="s">
        <v>11</v>
      </c>
      <c r="H27065" s="1">
        <v>44645</v>
      </c>
      <c r="I27065" t="s">
        <v>91</v>
      </c>
      <c r="J27065" t="s">
        <v>13</v>
      </c>
      <c r="K27065" t="s">
        <v>12778</v>
      </c>
    </row>
    <row r="27066" spans="1:11" x14ac:dyDescent="0.25">
      <c r="A27066" s="2">
        <v>5164</v>
      </c>
      <c r="B27066" t="s">
        <v>389</v>
      </c>
      <c r="C27066" t="s">
        <v>11</v>
      </c>
      <c r="H27066" s="1">
        <v>44544</v>
      </c>
      <c r="I27066" t="s">
        <v>389</v>
      </c>
      <c r="J27066" t="s">
        <v>13</v>
      </c>
      <c r="K27066" t="s">
        <v>12778</v>
      </c>
    </row>
    <row r="27067" spans="1:11" x14ac:dyDescent="0.25">
      <c r="A27067" s="2">
        <v>5163</v>
      </c>
      <c r="B27067" t="s">
        <v>910</v>
      </c>
      <c r="C27067" t="s">
        <v>11</v>
      </c>
      <c r="H27067" s="1">
        <v>44551</v>
      </c>
      <c r="I27067" t="s">
        <v>94</v>
      </c>
      <c r="J27067" t="s">
        <v>13</v>
      </c>
      <c r="K27067" t="s">
        <v>12778</v>
      </c>
    </row>
    <row r="27068" spans="1:11" x14ac:dyDescent="0.25">
      <c r="A27068" s="2">
        <v>5162</v>
      </c>
      <c r="B27068" t="s">
        <v>165</v>
      </c>
      <c r="C27068" t="s">
        <v>11</v>
      </c>
      <c r="H27068" s="1">
        <v>44551</v>
      </c>
      <c r="I27068" t="s">
        <v>166</v>
      </c>
      <c r="J27068" t="s">
        <v>75</v>
      </c>
      <c r="K27068" t="s">
        <v>12778</v>
      </c>
    </row>
    <row r="27069" spans="1:11" x14ac:dyDescent="0.25">
      <c r="A27069" s="2">
        <v>5161</v>
      </c>
      <c r="B27069" t="s">
        <v>167</v>
      </c>
      <c r="C27069" t="s">
        <v>11</v>
      </c>
      <c r="H27069" s="1">
        <v>44551</v>
      </c>
      <c r="I27069" t="s">
        <v>168</v>
      </c>
      <c r="J27069" t="s">
        <v>75</v>
      </c>
      <c r="K27069" t="s">
        <v>12778</v>
      </c>
    </row>
    <row r="27070" spans="1:11" x14ac:dyDescent="0.25">
      <c r="A27070" s="2">
        <v>5160</v>
      </c>
      <c r="B27070" t="s">
        <v>67</v>
      </c>
      <c r="C27070" t="s">
        <v>11</v>
      </c>
      <c r="H27070" s="1">
        <v>44544</v>
      </c>
      <c r="I27070" t="s">
        <v>68</v>
      </c>
      <c r="J27070" t="s">
        <v>13</v>
      </c>
      <c r="K27070" t="s">
        <v>12778</v>
      </c>
    </row>
    <row r="27071" spans="1:11" x14ac:dyDescent="0.25">
      <c r="A27071" s="2">
        <v>5159</v>
      </c>
      <c r="B27071" t="s">
        <v>69</v>
      </c>
      <c r="C27071" t="s">
        <v>11</v>
      </c>
      <c r="H27071" s="1">
        <v>44544</v>
      </c>
      <c r="I27071" t="s">
        <v>70</v>
      </c>
      <c r="J27071" t="s">
        <v>13</v>
      </c>
      <c r="K27071" t="s">
        <v>12778</v>
      </c>
    </row>
    <row r="27072" spans="1:11" x14ac:dyDescent="0.25">
      <c r="A27072" s="2">
        <v>5157</v>
      </c>
      <c r="B27072" t="s">
        <v>374</v>
      </c>
      <c r="C27072" t="s">
        <v>11</v>
      </c>
      <c r="H27072" s="1">
        <v>44568</v>
      </c>
      <c r="I27072" t="s">
        <v>375</v>
      </c>
      <c r="J27072" t="s">
        <v>75</v>
      </c>
      <c r="K27072" t="s">
        <v>12778</v>
      </c>
    </row>
    <row r="27073" spans="1:11" x14ac:dyDescent="0.25">
      <c r="A27073" s="2">
        <v>5156</v>
      </c>
      <c r="B27073" t="s">
        <v>378</v>
      </c>
      <c r="C27073" t="s">
        <v>11</v>
      </c>
      <c r="H27073" s="1">
        <v>44550</v>
      </c>
      <c r="I27073" t="s">
        <v>379</v>
      </c>
      <c r="J27073" t="s">
        <v>75</v>
      </c>
      <c r="K27073" t="s">
        <v>12778</v>
      </c>
    </row>
    <row r="27074" spans="1:11" x14ac:dyDescent="0.25">
      <c r="A27074" s="2">
        <v>5155</v>
      </c>
      <c r="B27074" t="s">
        <v>538</v>
      </c>
      <c r="C27074" t="s">
        <v>11</v>
      </c>
      <c r="H27074" s="1">
        <v>44543</v>
      </c>
      <c r="I27074" t="s">
        <v>379</v>
      </c>
      <c r="J27074" t="s">
        <v>75</v>
      </c>
      <c r="K27074" t="s">
        <v>12778</v>
      </c>
    </row>
    <row r="27075" spans="1:11" x14ac:dyDescent="0.25">
      <c r="A27075" s="2">
        <v>5154</v>
      </c>
      <c r="B27075" t="s">
        <v>376</v>
      </c>
      <c r="C27075" t="s">
        <v>11</v>
      </c>
      <c r="H27075" s="1">
        <v>44544</v>
      </c>
      <c r="I27075" t="s">
        <v>147</v>
      </c>
      <c r="J27075" t="s">
        <v>75</v>
      </c>
      <c r="K27075" t="s">
        <v>12778</v>
      </c>
    </row>
    <row r="27076" spans="1:11" x14ac:dyDescent="0.25">
      <c r="A27076" s="2">
        <v>5153</v>
      </c>
      <c r="B27076" t="s">
        <v>376</v>
      </c>
      <c r="C27076" t="s">
        <v>11</v>
      </c>
      <c r="H27076" s="1">
        <v>44544</v>
      </c>
      <c r="I27076" t="s">
        <v>266</v>
      </c>
      <c r="J27076" t="s">
        <v>75</v>
      </c>
      <c r="K27076" t="s">
        <v>12778</v>
      </c>
    </row>
    <row r="27077" spans="1:11" x14ac:dyDescent="0.25">
      <c r="A27077" s="2">
        <v>5152</v>
      </c>
      <c r="B27077" t="s">
        <v>377</v>
      </c>
      <c r="C27077" t="s">
        <v>11</v>
      </c>
      <c r="H27077" s="1">
        <v>44544</v>
      </c>
      <c r="I27077" t="s">
        <v>166</v>
      </c>
      <c r="J27077" t="s">
        <v>75</v>
      </c>
      <c r="K27077" t="s">
        <v>12778</v>
      </c>
    </row>
    <row r="27078" spans="1:11" x14ac:dyDescent="0.25">
      <c r="A27078" s="2">
        <v>5151</v>
      </c>
      <c r="B27078" t="s">
        <v>376</v>
      </c>
      <c r="C27078" t="s">
        <v>11</v>
      </c>
      <c r="H27078" s="1">
        <v>44544</v>
      </c>
      <c r="I27078" t="s">
        <v>268</v>
      </c>
      <c r="J27078" t="s">
        <v>75</v>
      </c>
      <c r="K27078" t="s">
        <v>12778</v>
      </c>
    </row>
    <row r="27079" spans="1:11" x14ac:dyDescent="0.25">
      <c r="A27079" s="2">
        <v>5150</v>
      </c>
      <c r="B27079" t="s">
        <v>908</v>
      </c>
      <c r="C27079" t="s">
        <v>11</v>
      </c>
      <c r="H27079" s="1">
        <v>44546</v>
      </c>
      <c r="I27079" t="s">
        <v>909</v>
      </c>
      <c r="J27079" t="s">
        <v>13</v>
      </c>
      <c r="K27079" t="s">
        <v>12778</v>
      </c>
    </row>
    <row r="27080" spans="1:11" x14ac:dyDescent="0.25">
      <c r="A27080" s="2">
        <v>5149</v>
      </c>
      <c r="B27080" t="s">
        <v>163</v>
      </c>
      <c r="C27080" t="s">
        <v>11</v>
      </c>
      <c r="H27080" s="1">
        <v>44551</v>
      </c>
      <c r="I27080" t="s">
        <v>164</v>
      </c>
      <c r="J27080" t="s">
        <v>25</v>
      </c>
      <c r="K27080" t="s">
        <v>12778</v>
      </c>
    </row>
    <row r="27081" spans="1:11" x14ac:dyDescent="0.25">
      <c r="A27081" s="2">
        <v>5148</v>
      </c>
      <c r="B27081" t="s">
        <v>161</v>
      </c>
      <c r="C27081" t="s">
        <v>11</v>
      </c>
      <c r="H27081" s="1">
        <v>44551</v>
      </c>
      <c r="I27081" t="s">
        <v>162</v>
      </c>
      <c r="J27081" t="s">
        <v>25</v>
      </c>
      <c r="K27081" t="s">
        <v>12778</v>
      </c>
    </row>
    <row r="27082" spans="1:11" x14ac:dyDescent="0.25">
      <c r="A27082" s="2">
        <v>5147</v>
      </c>
      <c r="B27082" t="s">
        <v>159</v>
      </c>
      <c r="C27082" t="s">
        <v>11</v>
      </c>
      <c r="H27082" s="1">
        <v>44550</v>
      </c>
      <c r="I27082" t="s">
        <v>160</v>
      </c>
      <c r="J27082" t="s">
        <v>13</v>
      </c>
      <c r="K27082" t="s">
        <v>12778</v>
      </c>
    </row>
    <row r="27083" spans="1:11" x14ac:dyDescent="0.25">
      <c r="A27083" s="2">
        <v>5146</v>
      </c>
      <c r="B27083" t="s">
        <v>157</v>
      </c>
      <c r="C27083" t="s">
        <v>11</v>
      </c>
      <c r="H27083" s="1">
        <v>44550</v>
      </c>
      <c r="I27083" t="s">
        <v>158</v>
      </c>
      <c r="J27083" t="s">
        <v>13</v>
      </c>
      <c r="K27083" t="s">
        <v>12778</v>
      </c>
    </row>
    <row r="27084" spans="1:11" x14ac:dyDescent="0.25">
      <c r="A27084" s="2">
        <v>5145</v>
      </c>
      <c r="B27084" t="s">
        <v>156</v>
      </c>
      <c r="C27084" t="s">
        <v>11</v>
      </c>
      <c r="H27084" s="1">
        <v>44550</v>
      </c>
      <c r="I27084" t="s">
        <v>91</v>
      </c>
      <c r="J27084" t="s">
        <v>13</v>
      </c>
      <c r="K27084" t="s">
        <v>12778</v>
      </c>
    </row>
    <row r="27085" spans="1:11" x14ac:dyDescent="0.25">
      <c r="A27085" s="2">
        <v>5144</v>
      </c>
      <c r="B27085" t="s">
        <v>907</v>
      </c>
      <c r="C27085" t="s">
        <v>11</v>
      </c>
      <c r="H27085" s="1">
        <v>45358</v>
      </c>
      <c r="I27085" t="s">
        <v>536</v>
      </c>
      <c r="J27085" t="s">
        <v>13</v>
      </c>
      <c r="K27085" t="s">
        <v>12778</v>
      </c>
    </row>
    <row r="27086" spans="1:11" x14ac:dyDescent="0.25">
      <c r="A27086" s="2">
        <v>5139</v>
      </c>
      <c r="B27086" t="s">
        <v>67</v>
      </c>
      <c r="C27086" t="s">
        <v>11</v>
      </c>
      <c r="H27086" s="1">
        <v>44543</v>
      </c>
      <c r="I27086" t="s">
        <v>68</v>
      </c>
      <c r="J27086" t="s">
        <v>13</v>
      </c>
      <c r="K27086" t="s">
        <v>12778</v>
      </c>
    </row>
    <row r="27087" spans="1:11" x14ac:dyDescent="0.25">
      <c r="A27087" s="2">
        <v>5138</v>
      </c>
      <c r="B27087" t="s">
        <v>69</v>
      </c>
      <c r="C27087" t="s">
        <v>11</v>
      </c>
      <c r="H27087" s="1">
        <v>44543</v>
      </c>
      <c r="I27087" t="s">
        <v>70</v>
      </c>
      <c r="J27087" t="s">
        <v>13</v>
      </c>
      <c r="K27087" t="s">
        <v>12778</v>
      </c>
    </row>
    <row r="27088" spans="1:11" x14ac:dyDescent="0.25">
      <c r="A27088" s="2">
        <v>5137</v>
      </c>
      <c r="B27088" t="s">
        <v>67</v>
      </c>
      <c r="C27088" t="s">
        <v>11</v>
      </c>
      <c r="H27088" s="1">
        <v>44542</v>
      </c>
      <c r="I27088" t="s">
        <v>68</v>
      </c>
      <c r="J27088" t="s">
        <v>13</v>
      </c>
      <c r="K27088" t="s">
        <v>12778</v>
      </c>
    </row>
    <row r="27089" spans="1:11" x14ac:dyDescent="0.25">
      <c r="A27089" s="2">
        <v>5136</v>
      </c>
      <c r="B27089" t="s">
        <v>69</v>
      </c>
      <c r="C27089" t="s">
        <v>11</v>
      </c>
      <c r="H27089" s="1">
        <v>44542</v>
      </c>
      <c r="I27089" t="s">
        <v>70</v>
      </c>
      <c r="J27089" t="s">
        <v>13</v>
      </c>
      <c r="K27089" t="s">
        <v>12778</v>
      </c>
    </row>
    <row r="27090" spans="1:11" x14ac:dyDescent="0.25">
      <c r="A27090" s="2">
        <v>5127</v>
      </c>
      <c r="B27090" t="s">
        <v>376</v>
      </c>
      <c r="C27090" t="s">
        <v>11</v>
      </c>
      <c r="H27090" s="1">
        <v>44543</v>
      </c>
      <c r="I27090" t="s">
        <v>268</v>
      </c>
      <c r="J27090" t="s">
        <v>75</v>
      </c>
      <c r="K27090" t="s">
        <v>12778</v>
      </c>
    </row>
    <row r="27091" spans="1:11" x14ac:dyDescent="0.25">
      <c r="A27091" s="2">
        <v>5126</v>
      </c>
      <c r="B27091" t="s">
        <v>377</v>
      </c>
      <c r="C27091" t="s">
        <v>11</v>
      </c>
      <c r="H27091" s="1">
        <v>44543</v>
      </c>
      <c r="I27091" t="s">
        <v>166</v>
      </c>
      <c r="J27091" t="s">
        <v>75</v>
      </c>
      <c r="K27091" t="s">
        <v>12778</v>
      </c>
    </row>
    <row r="27092" spans="1:11" x14ac:dyDescent="0.25">
      <c r="A27092" s="2">
        <v>5125</v>
      </c>
      <c r="B27092" t="s">
        <v>376</v>
      </c>
      <c r="C27092" t="s">
        <v>11</v>
      </c>
      <c r="H27092" s="1">
        <v>44543</v>
      </c>
      <c r="I27092" t="s">
        <v>266</v>
      </c>
      <c r="J27092" t="s">
        <v>75</v>
      </c>
      <c r="K27092" t="s">
        <v>12778</v>
      </c>
    </row>
    <row r="27093" spans="1:11" x14ac:dyDescent="0.25">
      <c r="A27093" s="2">
        <v>5124</v>
      </c>
      <c r="B27093" t="s">
        <v>376</v>
      </c>
      <c r="C27093" t="s">
        <v>11</v>
      </c>
      <c r="H27093" s="1">
        <v>44543</v>
      </c>
      <c r="I27093" t="s">
        <v>147</v>
      </c>
      <c r="J27093" t="s">
        <v>75</v>
      </c>
      <c r="K27093" t="s">
        <v>12778</v>
      </c>
    </row>
    <row r="27094" spans="1:11" x14ac:dyDescent="0.25">
      <c r="A27094" s="2">
        <v>5122</v>
      </c>
      <c r="B27094" t="s">
        <v>381</v>
      </c>
      <c r="C27094" t="s">
        <v>11</v>
      </c>
      <c r="H27094" s="1">
        <v>44547</v>
      </c>
      <c r="I27094" t="s">
        <v>147</v>
      </c>
      <c r="J27094" t="s">
        <v>75</v>
      </c>
      <c r="K27094" t="s">
        <v>12778</v>
      </c>
    </row>
    <row r="27095" spans="1:11" x14ac:dyDescent="0.25">
      <c r="A27095" s="2">
        <v>5119</v>
      </c>
      <c r="B27095" t="s">
        <v>67</v>
      </c>
      <c r="C27095" t="s">
        <v>11</v>
      </c>
      <c r="H27095" s="1">
        <v>44542</v>
      </c>
      <c r="I27095" t="s">
        <v>68</v>
      </c>
      <c r="J27095" t="s">
        <v>13</v>
      </c>
      <c r="K27095" t="s">
        <v>12778</v>
      </c>
    </row>
    <row r="27096" spans="1:11" x14ac:dyDescent="0.25">
      <c r="A27096" s="2">
        <v>5118</v>
      </c>
      <c r="B27096" t="s">
        <v>69</v>
      </c>
      <c r="C27096" t="s">
        <v>11</v>
      </c>
      <c r="H27096" s="1">
        <v>44542</v>
      </c>
      <c r="I27096" t="s">
        <v>70</v>
      </c>
      <c r="J27096" t="s">
        <v>13</v>
      </c>
      <c r="K27096" t="s">
        <v>12778</v>
      </c>
    </row>
    <row r="27097" spans="1:11" x14ac:dyDescent="0.25">
      <c r="A27097" s="2">
        <v>5117</v>
      </c>
      <c r="B27097" t="s">
        <v>906</v>
      </c>
      <c r="C27097" t="s">
        <v>11</v>
      </c>
      <c r="H27097" s="1">
        <v>44614</v>
      </c>
      <c r="I27097" t="s">
        <v>258</v>
      </c>
      <c r="J27097" t="s">
        <v>13</v>
      </c>
      <c r="K27097" t="s">
        <v>12778</v>
      </c>
    </row>
    <row r="27098" spans="1:11" x14ac:dyDescent="0.25">
      <c r="A27098" s="2">
        <v>5100</v>
      </c>
      <c r="B27098" t="s">
        <v>901</v>
      </c>
      <c r="C27098" t="s">
        <v>11</v>
      </c>
      <c r="H27098" s="1">
        <v>44539</v>
      </c>
      <c r="I27098" t="s">
        <v>182</v>
      </c>
      <c r="J27098" t="s">
        <v>13</v>
      </c>
      <c r="K27098" t="s">
        <v>12778</v>
      </c>
    </row>
    <row r="27099" spans="1:11" x14ac:dyDescent="0.25">
      <c r="A27099" s="2">
        <v>5098</v>
      </c>
      <c r="B27099" t="s">
        <v>376</v>
      </c>
      <c r="C27099" t="s">
        <v>11</v>
      </c>
      <c r="H27099" s="1">
        <v>44540</v>
      </c>
      <c r="I27099" t="s">
        <v>268</v>
      </c>
      <c r="J27099" t="s">
        <v>75</v>
      </c>
      <c r="K27099" t="s">
        <v>12778</v>
      </c>
    </row>
    <row r="27100" spans="1:11" x14ac:dyDescent="0.25">
      <c r="A27100" s="2">
        <v>5097</v>
      </c>
      <c r="B27100" t="s">
        <v>377</v>
      </c>
      <c r="C27100" t="s">
        <v>11</v>
      </c>
      <c r="H27100" s="1">
        <v>44540</v>
      </c>
      <c r="I27100" t="s">
        <v>166</v>
      </c>
      <c r="J27100" t="s">
        <v>75</v>
      </c>
      <c r="K27100" t="s">
        <v>12778</v>
      </c>
    </row>
    <row r="27101" spans="1:11" x14ac:dyDescent="0.25">
      <c r="A27101" s="2">
        <v>5096</v>
      </c>
      <c r="B27101" t="s">
        <v>376</v>
      </c>
      <c r="C27101" t="s">
        <v>11</v>
      </c>
      <c r="H27101" s="1">
        <v>44540</v>
      </c>
      <c r="I27101" t="s">
        <v>266</v>
      </c>
      <c r="J27101" t="s">
        <v>75</v>
      </c>
      <c r="K27101" t="s">
        <v>12778</v>
      </c>
    </row>
    <row r="27102" spans="1:11" x14ac:dyDescent="0.25">
      <c r="A27102" s="2">
        <v>5095</v>
      </c>
      <c r="B27102" t="s">
        <v>376</v>
      </c>
      <c r="C27102" t="s">
        <v>11</v>
      </c>
      <c r="H27102" s="1">
        <v>44540</v>
      </c>
      <c r="I27102" t="s">
        <v>147</v>
      </c>
      <c r="J27102" t="s">
        <v>75</v>
      </c>
      <c r="K27102" t="s">
        <v>12778</v>
      </c>
    </row>
    <row r="27103" spans="1:11" x14ac:dyDescent="0.25">
      <c r="A27103" s="2">
        <v>5094</v>
      </c>
      <c r="B27103" t="s">
        <v>900</v>
      </c>
      <c r="C27103" t="s">
        <v>11</v>
      </c>
      <c r="H27103" s="1">
        <v>44539</v>
      </c>
      <c r="I27103" t="s">
        <v>518</v>
      </c>
      <c r="J27103" t="s">
        <v>13</v>
      </c>
      <c r="K27103" t="s">
        <v>12778</v>
      </c>
    </row>
    <row r="27104" spans="1:11" x14ac:dyDescent="0.25">
      <c r="A27104" s="2">
        <v>5093</v>
      </c>
      <c r="B27104" t="s">
        <v>67</v>
      </c>
      <c r="C27104" t="s">
        <v>11</v>
      </c>
      <c r="H27104" s="1">
        <v>44540</v>
      </c>
      <c r="I27104" t="s">
        <v>68</v>
      </c>
      <c r="J27104" t="s">
        <v>13</v>
      </c>
      <c r="K27104" t="s">
        <v>12778</v>
      </c>
    </row>
    <row r="27105" spans="1:11" x14ac:dyDescent="0.25">
      <c r="A27105" s="2">
        <v>5092</v>
      </c>
      <c r="B27105" t="s">
        <v>69</v>
      </c>
      <c r="C27105" t="s">
        <v>11</v>
      </c>
      <c r="H27105" s="1">
        <v>44540</v>
      </c>
      <c r="I27105" t="s">
        <v>70</v>
      </c>
      <c r="J27105" t="s">
        <v>13</v>
      </c>
      <c r="K27105" t="s">
        <v>12778</v>
      </c>
    </row>
    <row r="27106" spans="1:11" x14ac:dyDescent="0.25">
      <c r="A27106" s="2">
        <v>5091</v>
      </c>
      <c r="B27106" t="s">
        <v>389</v>
      </c>
      <c r="C27106" t="s">
        <v>11</v>
      </c>
      <c r="H27106" s="1">
        <v>44538</v>
      </c>
      <c r="I27106" t="s">
        <v>389</v>
      </c>
      <c r="J27106" t="s">
        <v>13</v>
      </c>
      <c r="K27106" t="s">
        <v>12778</v>
      </c>
    </row>
    <row r="27107" spans="1:11" x14ac:dyDescent="0.25">
      <c r="A27107" s="2">
        <v>5090</v>
      </c>
      <c r="B27107" t="s">
        <v>389</v>
      </c>
      <c r="C27107" t="s">
        <v>11</v>
      </c>
      <c r="H27107" s="1">
        <v>44538</v>
      </c>
      <c r="I27107" t="s">
        <v>389</v>
      </c>
      <c r="J27107" t="s">
        <v>13</v>
      </c>
      <c r="K27107" t="s">
        <v>12778</v>
      </c>
    </row>
    <row r="27108" spans="1:11" x14ac:dyDescent="0.25">
      <c r="A27108" s="2">
        <v>5088</v>
      </c>
      <c r="B27108" t="s">
        <v>376</v>
      </c>
      <c r="C27108" t="s">
        <v>11</v>
      </c>
      <c r="H27108" s="1">
        <v>44539</v>
      </c>
      <c r="I27108" t="s">
        <v>268</v>
      </c>
      <c r="J27108" t="s">
        <v>75</v>
      </c>
      <c r="K27108" t="s">
        <v>12778</v>
      </c>
    </row>
    <row r="27109" spans="1:11" x14ac:dyDescent="0.25">
      <c r="A27109" s="2">
        <v>5087</v>
      </c>
      <c r="B27109" t="s">
        <v>377</v>
      </c>
      <c r="C27109" t="s">
        <v>11</v>
      </c>
      <c r="H27109" s="1">
        <v>44539</v>
      </c>
      <c r="I27109" t="s">
        <v>166</v>
      </c>
      <c r="J27109" t="s">
        <v>75</v>
      </c>
      <c r="K27109" t="s">
        <v>12778</v>
      </c>
    </row>
    <row r="27110" spans="1:11" x14ac:dyDescent="0.25">
      <c r="A27110" s="2">
        <v>5086</v>
      </c>
      <c r="B27110" t="s">
        <v>376</v>
      </c>
      <c r="C27110" t="s">
        <v>11</v>
      </c>
      <c r="H27110" s="1">
        <v>44539</v>
      </c>
      <c r="I27110" t="s">
        <v>266</v>
      </c>
      <c r="J27110" t="s">
        <v>75</v>
      </c>
      <c r="K27110" t="s">
        <v>12778</v>
      </c>
    </row>
    <row r="27111" spans="1:11" x14ac:dyDescent="0.25">
      <c r="A27111" s="2">
        <v>5085</v>
      </c>
      <c r="B27111" t="s">
        <v>376</v>
      </c>
      <c r="C27111" t="s">
        <v>11</v>
      </c>
      <c r="H27111" s="1">
        <v>44539</v>
      </c>
      <c r="I27111" t="s">
        <v>147</v>
      </c>
      <c r="J27111" t="s">
        <v>75</v>
      </c>
      <c r="K27111" t="s">
        <v>12778</v>
      </c>
    </row>
    <row r="27112" spans="1:11" x14ac:dyDescent="0.25">
      <c r="A27112" s="2">
        <v>5079</v>
      </c>
      <c r="B27112" t="s">
        <v>899</v>
      </c>
      <c r="C27112" t="s">
        <v>11</v>
      </c>
      <c r="H27112" s="1">
        <v>44538</v>
      </c>
      <c r="I27112" t="s">
        <v>253</v>
      </c>
      <c r="J27112" t="s">
        <v>75</v>
      </c>
      <c r="K27112" t="s">
        <v>12778</v>
      </c>
    </row>
    <row r="27113" spans="1:11" x14ac:dyDescent="0.25">
      <c r="A27113" s="2">
        <v>5078</v>
      </c>
      <c r="B27113" t="s">
        <v>67</v>
      </c>
      <c r="C27113" t="s">
        <v>11</v>
      </c>
      <c r="H27113" s="1">
        <v>44539</v>
      </c>
      <c r="I27113" t="s">
        <v>68</v>
      </c>
      <c r="J27113" t="s">
        <v>13</v>
      </c>
      <c r="K27113" t="s">
        <v>12778</v>
      </c>
    </row>
    <row r="27114" spans="1:11" x14ac:dyDescent="0.25">
      <c r="A27114" s="2">
        <v>5077</v>
      </c>
      <c r="B27114" t="s">
        <v>69</v>
      </c>
      <c r="C27114" t="s">
        <v>11</v>
      </c>
      <c r="H27114" s="1">
        <v>44539</v>
      </c>
      <c r="I27114" t="s">
        <v>70</v>
      </c>
      <c r="J27114" t="s">
        <v>13</v>
      </c>
      <c r="K27114" t="s">
        <v>12778</v>
      </c>
    </row>
    <row r="27115" spans="1:11" x14ac:dyDescent="0.25">
      <c r="A27115" s="2">
        <v>5075</v>
      </c>
      <c r="B27115" t="s">
        <v>67</v>
      </c>
      <c r="C27115" t="s">
        <v>11</v>
      </c>
      <c r="H27115" s="1">
        <v>44538</v>
      </c>
      <c r="I27115" t="s">
        <v>68</v>
      </c>
      <c r="J27115" t="s">
        <v>13</v>
      </c>
      <c r="K27115" t="s">
        <v>12778</v>
      </c>
    </row>
    <row r="27116" spans="1:11" x14ac:dyDescent="0.25">
      <c r="A27116" s="2">
        <v>5074</v>
      </c>
      <c r="B27116" t="s">
        <v>69</v>
      </c>
      <c r="C27116" t="s">
        <v>11</v>
      </c>
      <c r="H27116" s="1">
        <v>44538</v>
      </c>
      <c r="I27116" t="s">
        <v>70</v>
      </c>
      <c r="J27116" t="s">
        <v>13</v>
      </c>
      <c r="K27116" t="s">
        <v>12778</v>
      </c>
    </row>
    <row r="27117" spans="1:11" x14ac:dyDescent="0.25">
      <c r="A27117" s="2">
        <v>5069</v>
      </c>
      <c r="B27117" t="s">
        <v>270</v>
      </c>
      <c r="C27117" t="s">
        <v>11</v>
      </c>
      <c r="H27117" s="1">
        <v>44546</v>
      </c>
      <c r="I27117" t="s">
        <v>82</v>
      </c>
      <c r="J27117" t="s">
        <v>17</v>
      </c>
      <c r="K27117" t="s">
        <v>12778</v>
      </c>
    </row>
    <row r="27118" spans="1:11" x14ac:dyDescent="0.25">
      <c r="A27118" s="2">
        <v>5068</v>
      </c>
      <c r="B27118" t="s">
        <v>175</v>
      </c>
      <c r="C27118" t="s">
        <v>11</v>
      </c>
      <c r="H27118" s="1">
        <v>44546</v>
      </c>
      <c r="I27118" t="s">
        <v>176</v>
      </c>
      <c r="J27118" t="s">
        <v>17</v>
      </c>
      <c r="K27118" t="s">
        <v>12778</v>
      </c>
    </row>
    <row r="27119" spans="1:11" x14ac:dyDescent="0.25">
      <c r="A27119" s="2">
        <v>5067</v>
      </c>
      <c r="B27119" t="s">
        <v>376</v>
      </c>
      <c r="C27119" t="s">
        <v>11</v>
      </c>
      <c r="H27119" s="1">
        <v>44538</v>
      </c>
      <c r="I27119" t="s">
        <v>147</v>
      </c>
      <c r="J27119" t="s">
        <v>75</v>
      </c>
      <c r="K27119" t="s">
        <v>12778</v>
      </c>
    </row>
    <row r="27120" spans="1:11" x14ac:dyDescent="0.25">
      <c r="A27120" s="2">
        <v>5066</v>
      </c>
      <c r="B27120" t="s">
        <v>376</v>
      </c>
      <c r="C27120" t="s">
        <v>11</v>
      </c>
      <c r="H27120" s="1">
        <v>44538</v>
      </c>
      <c r="I27120" t="s">
        <v>266</v>
      </c>
      <c r="J27120" t="s">
        <v>75</v>
      </c>
      <c r="K27120" t="s">
        <v>12778</v>
      </c>
    </row>
    <row r="27121" spans="1:11" x14ac:dyDescent="0.25">
      <c r="A27121" s="2">
        <v>5065</v>
      </c>
      <c r="B27121" t="s">
        <v>377</v>
      </c>
      <c r="C27121" t="s">
        <v>11</v>
      </c>
      <c r="H27121" s="1">
        <v>44538</v>
      </c>
      <c r="I27121" t="s">
        <v>166</v>
      </c>
      <c r="J27121" t="s">
        <v>75</v>
      </c>
      <c r="K27121" t="s">
        <v>12778</v>
      </c>
    </row>
    <row r="27122" spans="1:11" x14ac:dyDescent="0.25">
      <c r="A27122" s="2">
        <v>5064</v>
      </c>
      <c r="B27122" t="s">
        <v>376</v>
      </c>
      <c r="C27122" t="s">
        <v>11</v>
      </c>
      <c r="H27122" s="1">
        <v>44538</v>
      </c>
      <c r="I27122" t="s">
        <v>268</v>
      </c>
      <c r="J27122" t="s">
        <v>75</v>
      </c>
      <c r="K27122" t="s">
        <v>12778</v>
      </c>
    </row>
    <row r="27123" spans="1:11" x14ac:dyDescent="0.25">
      <c r="A27123" s="2">
        <v>5058</v>
      </c>
      <c r="B27123" t="s">
        <v>898</v>
      </c>
      <c r="C27123" t="s">
        <v>11</v>
      </c>
      <c r="H27123" s="1">
        <v>44545</v>
      </c>
      <c r="I27123" t="s">
        <v>253</v>
      </c>
      <c r="J27123" t="s">
        <v>75</v>
      </c>
      <c r="K27123" t="s">
        <v>12778</v>
      </c>
    </row>
    <row r="27124" spans="1:11" x14ac:dyDescent="0.25">
      <c r="A27124" s="2">
        <v>5057</v>
      </c>
      <c r="B27124" t="s">
        <v>167</v>
      </c>
      <c r="C27124" t="s">
        <v>11</v>
      </c>
      <c r="H27124" s="1">
        <v>44543</v>
      </c>
      <c r="I27124" t="s">
        <v>168</v>
      </c>
      <c r="J27124" t="s">
        <v>75</v>
      </c>
      <c r="K27124" t="s">
        <v>12778</v>
      </c>
    </row>
    <row r="27125" spans="1:11" x14ac:dyDescent="0.25">
      <c r="A27125" s="2">
        <v>5056</v>
      </c>
      <c r="B27125" t="s">
        <v>165</v>
      </c>
      <c r="C27125" t="s">
        <v>11</v>
      </c>
      <c r="H27125" s="1">
        <v>44543</v>
      </c>
      <c r="I27125" t="s">
        <v>166</v>
      </c>
      <c r="J27125" t="s">
        <v>75</v>
      </c>
      <c r="K27125" t="s">
        <v>12778</v>
      </c>
    </row>
    <row r="27126" spans="1:11" x14ac:dyDescent="0.25">
      <c r="A27126" s="2">
        <v>5055</v>
      </c>
      <c r="B27126" t="s">
        <v>67</v>
      </c>
      <c r="C27126" t="s">
        <v>11</v>
      </c>
      <c r="H27126" s="1">
        <v>44537</v>
      </c>
      <c r="I27126" t="s">
        <v>68</v>
      </c>
      <c r="J27126" t="s">
        <v>13</v>
      </c>
      <c r="K27126" t="s">
        <v>12778</v>
      </c>
    </row>
    <row r="27127" spans="1:11" x14ac:dyDescent="0.25">
      <c r="A27127" s="2">
        <v>5054</v>
      </c>
      <c r="B27127" t="s">
        <v>69</v>
      </c>
      <c r="C27127" t="s">
        <v>11</v>
      </c>
      <c r="H27127" s="1">
        <v>44537</v>
      </c>
      <c r="I27127" t="s">
        <v>70</v>
      </c>
      <c r="J27127" t="s">
        <v>13</v>
      </c>
      <c r="K27127" t="s">
        <v>12778</v>
      </c>
    </row>
    <row r="27128" spans="1:11" x14ac:dyDescent="0.25">
      <c r="A27128" s="2">
        <v>5053</v>
      </c>
      <c r="B27128" t="s">
        <v>897</v>
      </c>
      <c r="C27128" t="s">
        <v>11</v>
      </c>
      <c r="H27128" s="1">
        <v>44536</v>
      </c>
      <c r="I27128" t="s">
        <v>166</v>
      </c>
      <c r="J27128" t="s">
        <v>75</v>
      </c>
      <c r="K27128" t="s">
        <v>12778</v>
      </c>
    </row>
    <row r="27129" spans="1:11" x14ac:dyDescent="0.25">
      <c r="A27129" s="2">
        <v>5050</v>
      </c>
      <c r="B27129" t="s">
        <v>467</v>
      </c>
      <c r="C27129" t="s">
        <v>11</v>
      </c>
      <c r="H27129" s="1">
        <v>44601</v>
      </c>
      <c r="I27129" t="s">
        <v>86</v>
      </c>
      <c r="J27129" t="s">
        <v>13</v>
      </c>
      <c r="K27129" t="s">
        <v>12778</v>
      </c>
    </row>
    <row r="27130" spans="1:11" x14ac:dyDescent="0.25">
      <c r="A27130" s="2">
        <v>5049</v>
      </c>
      <c r="B27130" t="s">
        <v>376</v>
      </c>
      <c r="C27130" t="s">
        <v>11</v>
      </c>
      <c r="H27130" s="1">
        <v>44537</v>
      </c>
      <c r="I27130" t="s">
        <v>147</v>
      </c>
      <c r="J27130" t="s">
        <v>75</v>
      </c>
      <c r="K27130" t="s">
        <v>12778</v>
      </c>
    </row>
    <row r="27131" spans="1:11" x14ac:dyDescent="0.25">
      <c r="A27131" s="2">
        <v>5048</v>
      </c>
      <c r="B27131" t="s">
        <v>376</v>
      </c>
      <c r="C27131" t="s">
        <v>11</v>
      </c>
      <c r="H27131" s="1">
        <v>44537</v>
      </c>
      <c r="I27131" t="s">
        <v>266</v>
      </c>
      <c r="J27131" t="s">
        <v>75</v>
      </c>
      <c r="K27131" t="s">
        <v>12778</v>
      </c>
    </row>
    <row r="27132" spans="1:11" x14ac:dyDescent="0.25">
      <c r="A27132" s="2">
        <v>5047</v>
      </c>
      <c r="B27132" t="s">
        <v>377</v>
      </c>
      <c r="C27132" t="s">
        <v>11</v>
      </c>
      <c r="H27132" s="1">
        <v>44537</v>
      </c>
      <c r="I27132" t="s">
        <v>166</v>
      </c>
      <c r="J27132" t="s">
        <v>75</v>
      </c>
      <c r="K27132" t="s">
        <v>12778</v>
      </c>
    </row>
    <row r="27133" spans="1:11" x14ac:dyDescent="0.25">
      <c r="A27133" s="2">
        <v>5046</v>
      </c>
      <c r="B27133" t="s">
        <v>376</v>
      </c>
      <c r="C27133" t="s">
        <v>11</v>
      </c>
      <c r="H27133" s="1">
        <v>44537</v>
      </c>
      <c r="I27133" t="s">
        <v>268</v>
      </c>
      <c r="J27133" t="s">
        <v>75</v>
      </c>
      <c r="K27133" t="s">
        <v>12778</v>
      </c>
    </row>
    <row r="27134" spans="1:11" x14ac:dyDescent="0.25">
      <c r="A27134" s="2">
        <v>5045</v>
      </c>
      <c r="B27134" t="s">
        <v>378</v>
      </c>
      <c r="C27134" t="s">
        <v>11</v>
      </c>
      <c r="H27134" s="1">
        <v>44543</v>
      </c>
      <c r="I27134" t="s">
        <v>379</v>
      </c>
      <c r="J27134" t="s">
        <v>75</v>
      </c>
      <c r="K27134" t="s">
        <v>12778</v>
      </c>
    </row>
    <row r="27135" spans="1:11" x14ac:dyDescent="0.25">
      <c r="A27135" s="2">
        <v>5044</v>
      </c>
      <c r="B27135" t="s">
        <v>163</v>
      </c>
      <c r="C27135" t="s">
        <v>11</v>
      </c>
      <c r="H27135" s="1">
        <v>44543</v>
      </c>
      <c r="I27135" t="s">
        <v>164</v>
      </c>
      <c r="J27135" t="s">
        <v>25</v>
      </c>
      <c r="K27135" t="s">
        <v>12778</v>
      </c>
    </row>
    <row r="27136" spans="1:11" x14ac:dyDescent="0.25">
      <c r="A27136" s="2">
        <v>5043</v>
      </c>
      <c r="B27136" t="s">
        <v>161</v>
      </c>
      <c r="C27136" t="s">
        <v>11</v>
      </c>
      <c r="H27136" s="1">
        <v>44543</v>
      </c>
      <c r="I27136" t="s">
        <v>162</v>
      </c>
      <c r="J27136" t="s">
        <v>25</v>
      </c>
      <c r="K27136" t="s">
        <v>12778</v>
      </c>
    </row>
    <row r="27137" spans="1:11" x14ac:dyDescent="0.25">
      <c r="A27137" s="2">
        <v>5042</v>
      </c>
      <c r="B27137" t="s">
        <v>159</v>
      </c>
      <c r="C27137" t="s">
        <v>11</v>
      </c>
      <c r="H27137" s="1">
        <v>44543</v>
      </c>
      <c r="I27137" t="s">
        <v>160</v>
      </c>
      <c r="J27137" t="s">
        <v>13</v>
      </c>
      <c r="K27137" t="s">
        <v>12778</v>
      </c>
    </row>
    <row r="27138" spans="1:11" x14ac:dyDescent="0.25">
      <c r="A27138" s="2">
        <v>5041</v>
      </c>
      <c r="B27138" t="s">
        <v>157</v>
      </c>
      <c r="C27138" t="s">
        <v>11</v>
      </c>
      <c r="H27138" s="1">
        <v>44543</v>
      </c>
      <c r="I27138" t="s">
        <v>158</v>
      </c>
      <c r="J27138" t="s">
        <v>13</v>
      </c>
      <c r="K27138" t="s">
        <v>12778</v>
      </c>
    </row>
    <row r="27139" spans="1:11" x14ac:dyDescent="0.25">
      <c r="A27139" s="2">
        <v>5040</v>
      </c>
      <c r="B27139" t="s">
        <v>156</v>
      </c>
      <c r="C27139" t="s">
        <v>11</v>
      </c>
      <c r="H27139" s="1">
        <v>44543</v>
      </c>
      <c r="I27139" t="s">
        <v>91</v>
      </c>
      <c r="J27139" t="s">
        <v>13</v>
      </c>
      <c r="K27139" t="s">
        <v>12778</v>
      </c>
    </row>
    <row r="27140" spans="1:11" x14ac:dyDescent="0.25">
      <c r="A27140" s="2">
        <v>5035</v>
      </c>
      <c r="B27140" t="s">
        <v>67</v>
      </c>
      <c r="C27140" t="s">
        <v>11</v>
      </c>
      <c r="H27140" s="1">
        <v>44536</v>
      </c>
      <c r="I27140" t="s">
        <v>68</v>
      </c>
      <c r="J27140" t="s">
        <v>13</v>
      </c>
      <c r="K27140" t="s">
        <v>12778</v>
      </c>
    </row>
    <row r="27141" spans="1:11" x14ac:dyDescent="0.25">
      <c r="A27141" s="2">
        <v>5034</v>
      </c>
      <c r="B27141" t="s">
        <v>69</v>
      </c>
      <c r="C27141" t="s">
        <v>11</v>
      </c>
      <c r="H27141" s="1">
        <v>44536</v>
      </c>
      <c r="I27141" t="s">
        <v>70</v>
      </c>
      <c r="J27141" t="s">
        <v>13</v>
      </c>
      <c r="K27141" t="s">
        <v>12778</v>
      </c>
    </row>
    <row r="27142" spans="1:11" x14ac:dyDescent="0.25">
      <c r="A27142" s="2">
        <v>5024</v>
      </c>
      <c r="B27142" t="s">
        <v>67</v>
      </c>
      <c r="C27142" t="s">
        <v>11</v>
      </c>
      <c r="H27142" s="1">
        <v>44535</v>
      </c>
      <c r="I27142" t="s">
        <v>68</v>
      </c>
      <c r="J27142" t="s">
        <v>13</v>
      </c>
      <c r="K27142" t="s">
        <v>12778</v>
      </c>
    </row>
    <row r="27143" spans="1:11" x14ac:dyDescent="0.25">
      <c r="A27143" s="2">
        <v>5023</v>
      </c>
      <c r="B27143" t="s">
        <v>69</v>
      </c>
      <c r="C27143" t="s">
        <v>11</v>
      </c>
      <c r="H27143" s="1">
        <v>44535</v>
      </c>
      <c r="I27143" t="s">
        <v>70</v>
      </c>
      <c r="J27143" t="s">
        <v>13</v>
      </c>
      <c r="K27143" t="s">
        <v>12778</v>
      </c>
    </row>
    <row r="27144" spans="1:11" x14ac:dyDescent="0.25">
      <c r="A27144" s="2">
        <v>5022</v>
      </c>
      <c r="B27144" t="s">
        <v>713</v>
      </c>
      <c r="C27144" t="s">
        <v>11</v>
      </c>
      <c r="H27144" s="1">
        <v>44533</v>
      </c>
      <c r="I27144" t="s">
        <v>375</v>
      </c>
      <c r="J27144" t="s">
        <v>75</v>
      </c>
      <c r="K27144" t="s">
        <v>12778</v>
      </c>
    </row>
    <row r="27145" spans="1:11" x14ac:dyDescent="0.25">
      <c r="A27145" s="2">
        <v>5021</v>
      </c>
      <c r="B27145" t="s">
        <v>376</v>
      </c>
      <c r="C27145" t="s">
        <v>11</v>
      </c>
      <c r="H27145" s="1">
        <v>44536</v>
      </c>
      <c r="I27145" t="s">
        <v>268</v>
      </c>
      <c r="J27145" t="s">
        <v>75</v>
      </c>
      <c r="K27145" t="s">
        <v>12778</v>
      </c>
    </row>
    <row r="27146" spans="1:11" x14ac:dyDescent="0.25">
      <c r="A27146" s="2">
        <v>5020</v>
      </c>
      <c r="B27146" t="s">
        <v>377</v>
      </c>
      <c r="C27146" t="s">
        <v>11</v>
      </c>
      <c r="H27146" s="1">
        <v>44536</v>
      </c>
      <c r="I27146" t="s">
        <v>166</v>
      </c>
      <c r="J27146" t="s">
        <v>75</v>
      </c>
      <c r="K27146" t="s">
        <v>12778</v>
      </c>
    </row>
    <row r="27147" spans="1:11" x14ac:dyDescent="0.25">
      <c r="A27147" s="2">
        <v>5019</v>
      </c>
      <c r="B27147" t="s">
        <v>67</v>
      </c>
      <c r="C27147" t="s">
        <v>11</v>
      </c>
      <c r="H27147" s="1">
        <v>44534</v>
      </c>
      <c r="I27147" t="s">
        <v>68</v>
      </c>
      <c r="J27147" t="s">
        <v>13</v>
      </c>
      <c r="K27147" t="s">
        <v>12778</v>
      </c>
    </row>
    <row r="27148" spans="1:11" x14ac:dyDescent="0.25">
      <c r="A27148" s="2">
        <v>5018</v>
      </c>
      <c r="B27148" t="s">
        <v>69</v>
      </c>
      <c r="C27148" t="s">
        <v>11</v>
      </c>
      <c r="H27148" s="1">
        <v>44534</v>
      </c>
      <c r="I27148" t="s">
        <v>70</v>
      </c>
      <c r="J27148" t="s">
        <v>13</v>
      </c>
      <c r="K27148" t="s">
        <v>12778</v>
      </c>
    </row>
    <row r="27149" spans="1:11" x14ac:dyDescent="0.25">
      <c r="A27149" s="2">
        <v>5017</v>
      </c>
      <c r="B27149" t="s">
        <v>117</v>
      </c>
      <c r="C27149" t="s">
        <v>11</v>
      </c>
      <c r="H27149" s="1">
        <v>44533</v>
      </c>
      <c r="I27149" t="s">
        <v>70</v>
      </c>
      <c r="J27149" t="s">
        <v>13</v>
      </c>
      <c r="K27149" t="s">
        <v>12778</v>
      </c>
    </row>
    <row r="27150" spans="1:11" x14ac:dyDescent="0.25">
      <c r="A27150" s="2">
        <v>5015</v>
      </c>
      <c r="B27150" t="s">
        <v>381</v>
      </c>
      <c r="C27150" t="s">
        <v>11</v>
      </c>
      <c r="H27150" s="1">
        <v>44540</v>
      </c>
      <c r="I27150" t="s">
        <v>147</v>
      </c>
      <c r="J27150" t="s">
        <v>75</v>
      </c>
      <c r="K27150" t="s">
        <v>12778</v>
      </c>
    </row>
    <row r="27151" spans="1:11" x14ac:dyDescent="0.25">
      <c r="A27151" s="2">
        <v>5014</v>
      </c>
      <c r="B27151" t="s">
        <v>376</v>
      </c>
      <c r="C27151" t="s">
        <v>11</v>
      </c>
      <c r="H27151" s="1">
        <v>44533</v>
      </c>
      <c r="I27151" t="s">
        <v>268</v>
      </c>
      <c r="J27151" t="s">
        <v>75</v>
      </c>
      <c r="K27151" t="s">
        <v>12778</v>
      </c>
    </row>
    <row r="27152" spans="1:11" x14ac:dyDescent="0.25">
      <c r="A27152" s="2">
        <v>5013</v>
      </c>
      <c r="B27152" t="s">
        <v>377</v>
      </c>
      <c r="C27152" t="s">
        <v>11</v>
      </c>
      <c r="H27152" s="1">
        <v>44533</v>
      </c>
      <c r="I27152" t="s">
        <v>166</v>
      </c>
      <c r="J27152" t="s">
        <v>75</v>
      </c>
      <c r="K27152" t="s">
        <v>12778</v>
      </c>
    </row>
    <row r="27153" spans="1:11" x14ac:dyDescent="0.25">
      <c r="A27153" s="2">
        <v>5012</v>
      </c>
      <c r="B27153" t="s">
        <v>376</v>
      </c>
      <c r="C27153" t="s">
        <v>11</v>
      </c>
      <c r="H27153" s="1">
        <v>44536</v>
      </c>
      <c r="I27153" t="s">
        <v>266</v>
      </c>
      <c r="J27153" t="s">
        <v>75</v>
      </c>
      <c r="K27153" t="s">
        <v>12778</v>
      </c>
    </row>
    <row r="27154" spans="1:11" x14ac:dyDescent="0.25">
      <c r="A27154" s="2">
        <v>5011</v>
      </c>
      <c r="B27154" t="s">
        <v>376</v>
      </c>
      <c r="C27154" t="s">
        <v>11</v>
      </c>
      <c r="H27154" s="1">
        <v>44536</v>
      </c>
      <c r="I27154" t="s">
        <v>147</v>
      </c>
      <c r="J27154" t="s">
        <v>75</v>
      </c>
      <c r="K27154" t="s">
        <v>12778</v>
      </c>
    </row>
    <row r="27155" spans="1:11" x14ac:dyDescent="0.25">
      <c r="A27155" s="2">
        <v>5010</v>
      </c>
      <c r="B27155" t="s">
        <v>376</v>
      </c>
      <c r="C27155" t="s">
        <v>11</v>
      </c>
      <c r="H27155" s="1">
        <v>44533</v>
      </c>
      <c r="I27155" t="s">
        <v>147</v>
      </c>
      <c r="J27155" t="s">
        <v>75</v>
      </c>
      <c r="K27155" t="s">
        <v>12778</v>
      </c>
    </row>
    <row r="27156" spans="1:11" x14ac:dyDescent="0.25">
      <c r="A27156" s="2">
        <v>5009</v>
      </c>
      <c r="B27156" t="s">
        <v>376</v>
      </c>
      <c r="C27156" t="s">
        <v>11</v>
      </c>
      <c r="H27156" s="1">
        <v>44533</v>
      </c>
      <c r="I27156" t="s">
        <v>266</v>
      </c>
      <c r="J27156" t="s">
        <v>75</v>
      </c>
      <c r="K27156" t="s">
        <v>12778</v>
      </c>
    </row>
    <row r="27157" spans="1:11" x14ac:dyDescent="0.25">
      <c r="A27157" s="2">
        <v>5008</v>
      </c>
      <c r="B27157" t="s">
        <v>322</v>
      </c>
      <c r="C27157" t="s">
        <v>11</v>
      </c>
      <c r="H27157" s="1">
        <v>44533</v>
      </c>
      <c r="I27157" t="s">
        <v>160</v>
      </c>
      <c r="J27157" t="s">
        <v>13</v>
      </c>
      <c r="K27157" t="s">
        <v>12778</v>
      </c>
    </row>
    <row r="27158" spans="1:11" x14ac:dyDescent="0.25">
      <c r="A27158" s="2">
        <v>5007</v>
      </c>
      <c r="B27158" t="s">
        <v>183</v>
      </c>
      <c r="C27158" t="s">
        <v>11</v>
      </c>
      <c r="H27158" s="1">
        <v>44533</v>
      </c>
      <c r="I27158" t="s">
        <v>158</v>
      </c>
      <c r="J27158" t="s">
        <v>13</v>
      </c>
      <c r="K27158" t="s">
        <v>12778</v>
      </c>
    </row>
    <row r="27159" spans="1:11" x14ac:dyDescent="0.25">
      <c r="A27159" s="2">
        <v>5003</v>
      </c>
      <c r="B27159" t="s">
        <v>97</v>
      </c>
      <c r="C27159" t="s">
        <v>11</v>
      </c>
      <c r="H27159" s="1">
        <v>44566</v>
      </c>
      <c r="I27159" t="s">
        <v>98</v>
      </c>
      <c r="J27159" t="s">
        <v>13</v>
      </c>
      <c r="K27159" t="s">
        <v>12778</v>
      </c>
    </row>
    <row r="27160" spans="1:11" x14ac:dyDescent="0.25">
      <c r="A27160" s="2">
        <v>5002</v>
      </c>
      <c r="B27160" t="s">
        <v>96</v>
      </c>
      <c r="C27160" t="s">
        <v>11</v>
      </c>
      <c r="H27160" s="1">
        <v>44566</v>
      </c>
      <c r="I27160" t="s">
        <v>43</v>
      </c>
      <c r="J27160" t="s">
        <v>13</v>
      </c>
      <c r="K27160" t="s">
        <v>12778</v>
      </c>
    </row>
    <row r="27161" spans="1:11" x14ac:dyDescent="0.25">
      <c r="A27161" s="2">
        <v>5001</v>
      </c>
      <c r="B27161" t="s">
        <v>696</v>
      </c>
      <c r="C27161" t="s">
        <v>11</v>
      </c>
      <c r="H27161" s="1">
        <v>44715</v>
      </c>
      <c r="I27161" t="s">
        <v>289</v>
      </c>
      <c r="J27161" t="s">
        <v>180</v>
      </c>
      <c r="K27161" t="s">
        <v>12778</v>
      </c>
    </row>
    <row r="27162" spans="1:11" x14ac:dyDescent="0.25">
      <c r="A27162" s="2">
        <v>5000</v>
      </c>
      <c r="B27162" t="s">
        <v>695</v>
      </c>
      <c r="C27162" t="s">
        <v>11</v>
      </c>
      <c r="H27162" s="1">
        <v>44715</v>
      </c>
      <c r="I27162" t="s">
        <v>182</v>
      </c>
      <c r="J27162" t="s">
        <v>13</v>
      </c>
      <c r="K27162" t="s">
        <v>12778</v>
      </c>
    </row>
    <row r="27163" spans="1:11" x14ac:dyDescent="0.25">
      <c r="A27163" s="2">
        <v>4999</v>
      </c>
      <c r="B27163" t="s">
        <v>688</v>
      </c>
      <c r="C27163" t="s">
        <v>11</v>
      </c>
      <c r="H27163" s="1">
        <v>44715</v>
      </c>
      <c r="I27163" t="s">
        <v>66</v>
      </c>
      <c r="J27163" t="s">
        <v>13</v>
      </c>
      <c r="K27163" t="s">
        <v>12778</v>
      </c>
    </row>
    <row r="27164" spans="1:11" x14ac:dyDescent="0.25">
      <c r="A27164" s="2">
        <v>4998</v>
      </c>
      <c r="B27164" t="s">
        <v>689</v>
      </c>
      <c r="C27164" t="s">
        <v>11</v>
      </c>
      <c r="H27164" s="1">
        <v>44715</v>
      </c>
      <c r="I27164" t="s">
        <v>656</v>
      </c>
      <c r="J27164" t="s">
        <v>13</v>
      </c>
      <c r="K27164" t="s">
        <v>12778</v>
      </c>
    </row>
    <row r="27165" spans="1:11" x14ac:dyDescent="0.25">
      <c r="A27165" s="2">
        <v>4997</v>
      </c>
      <c r="B27165" t="s">
        <v>269</v>
      </c>
      <c r="C27165" t="s">
        <v>11</v>
      </c>
      <c r="H27165" s="1">
        <v>44565</v>
      </c>
      <c r="I27165" t="s">
        <v>166</v>
      </c>
      <c r="J27165" t="s">
        <v>75</v>
      </c>
      <c r="K27165" t="s">
        <v>12778</v>
      </c>
    </row>
    <row r="27166" spans="1:11" x14ac:dyDescent="0.25">
      <c r="A27166" s="2">
        <v>4996</v>
      </c>
      <c r="B27166" t="s">
        <v>267</v>
      </c>
      <c r="C27166" t="s">
        <v>11</v>
      </c>
      <c r="H27166" s="1">
        <v>44560</v>
      </c>
      <c r="I27166" t="s">
        <v>268</v>
      </c>
      <c r="J27166" t="s">
        <v>75</v>
      </c>
      <c r="K27166" t="s">
        <v>12778</v>
      </c>
    </row>
    <row r="27167" spans="1:11" x14ac:dyDescent="0.25">
      <c r="A27167" s="2">
        <v>4995</v>
      </c>
      <c r="B27167" t="s">
        <v>265</v>
      </c>
      <c r="C27167" t="s">
        <v>11</v>
      </c>
      <c r="H27167" s="1">
        <v>44560</v>
      </c>
      <c r="I27167" t="s">
        <v>266</v>
      </c>
      <c r="J27167" t="s">
        <v>75</v>
      </c>
      <c r="K27167" t="s">
        <v>12778</v>
      </c>
    </row>
    <row r="27168" spans="1:11" x14ac:dyDescent="0.25">
      <c r="A27168" s="2">
        <v>4990</v>
      </c>
      <c r="B27168" t="s">
        <v>67</v>
      </c>
      <c r="C27168" t="s">
        <v>11</v>
      </c>
      <c r="H27168" s="1">
        <v>44533</v>
      </c>
      <c r="I27168" t="s">
        <v>68</v>
      </c>
      <c r="J27168" t="s">
        <v>13</v>
      </c>
      <c r="K27168" t="s">
        <v>12778</v>
      </c>
    </row>
    <row r="27169" spans="1:11" x14ac:dyDescent="0.25">
      <c r="A27169" s="2">
        <v>4989</v>
      </c>
      <c r="B27169" t="s">
        <v>69</v>
      </c>
      <c r="C27169" t="s">
        <v>11</v>
      </c>
      <c r="H27169" s="1">
        <v>44533</v>
      </c>
      <c r="I27169" t="s">
        <v>70</v>
      </c>
      <c r="J27169" t="s">
        <v>13</v>
      </c>
      <c r="K27169" t="s">
        <v>12778</v>
      </c>
    </row>
    <row r="27170" spans="1:11" x14ac:dyDescent="0.25">
      <c r="A27170" s="2">
        <v>4988</v>
      </c>
      <c r="B27170" t="s">
        <v>117</v>
      </c>
      <c r="C27170" t="s">
        <v>11</v>
      </c>
      <c r="H27170" s="1">
        <v>44532</v>
      </c>
      <c r="I27170" t="s">
        <v>70</v>
      </c>
      <c r="J27170" t="s">
        <v>13</v>
      </c>
      <c r="K27170" t="s">
        <v>12778</v>
      </c>
    </row>
    <row r="27171" spans="1:11" x14ac:dyDescent="0.25">
      <c r="A27171" s="2">
        <v>4987</v>
      </c>
      <c r="B27171" t="s">
        <v>840</v>
      </c>
      <c r="C27171" t="s">
        <v>11</v>
      </c>
      <c r="H27171" s="1">
        <v>44545</v>
      </c>
      <c r="I27171" t="s">
        <v>536</v>
      </c>
      <c r="J27171" t="s">
        <v>13</v>
      </c>
      <c r="K27171" t="s">
        <v>12778</v>
      </c>
    </row>
    <row r="27172" spans="1:11" x14ac:dyDescent="0.25">
      <c r="A27172" s="2">
        <v>4977</v>
      </c>
      <c r="B27172" t="s">
        <v>376</v>
      </c>
      <c r="C27172" t="s">
        <v>11</v>
      </c>
      <c r="H27172" s="1">
        <v>44533</v>
      </c>
      <c r="I27172" t="s">
        <v>266</v>
      </c>
      <c r="J27172" t="s">
        <v>75</v>
      </c>
      <c r="K27172" t="s">
        <v>12778</v>
      </c>
    </row>
    <row r="27173" spans="1:11" x14ac:dyDescent="0.25">
      <c r="A27173" s="2">
        <v>4976</v>
      </c>
      <c r="B27173" t="s">
        <v>376</v>
      </c>
      <c r="C27173" t="s">
        <v>11</v>
      </c>
      <c r="H27173" s="1">
        <v>44533</v>
      </c>
      <c r="I27173" t="s">
        <v>147</v>
      </c>
      <c r="J27173" t="s">
        <v>75</v>
      </c>
      <c r="K27173" t="s">
        <v>12778</v>
      </c>
    </row>
    <row r="27174" spans="1:11" x14ac:dyDescent="0.25">
      <c r="A27174" s="2">
        <v>4975</v>
      </c>
      <c r="B27174" t="s">
        <v>377</v>
      </c>
      <c r="C27174" t="s">
        <v>11</v>
      </c>
      <c r="H27174" s="1">
        <v>44533</v>
      </c>
      <c r="I27174" t="s">
        <v>166</v>
      </c>
      <c r="J27174" t="s">
        <v>75</v>
      </c>
      <c r="K27174" t="s">
        <v>12778</v>
      </c>
    </row>
    <row r="27175" spans="1:11" x14ac:dyDescent="0.25">
      <c r="A27175" s="2">
        <v>4974</v>
      </c>
      <c r="B27175" t="s">
        <v>376</v>
      </c>
      <c r="C27175" t="s">
        <v>11</v>
      </c>
      <c r="H27175" s="1">
        <v>44533</v>
      </c>
      <c r="I27175" t="s">
        <v>268</v>
      </c>
      <c r="J27175" t="s">
        <v>75</v>
      </c>
      <c r="K27175" t="s">
        <v>12778</v>
      </c>
    </row>
    <row r="27176" spans="1:11" x14ac:dyDescent="0.25">
      <c r="A27176" s="2">
        <v>4973</v>
      </c>
      <c r="B27176" t="s">
        <v>67</v>
      </c>
      <c r="C27176" t="s">
        <v>11</v>
      </c>
      <c r="H27176" s="1">
        <v>44532</v>
      </c>
      <c r="I27176" t="s">
        <v>68</v>
      </c>
      <c r="J27176" t="s">
        <v>13</v>
      </c>
      <c r="K27176" t="s">
        <v>12778</v>
      </c>
    </row>
    <row r="27177" spans="1:11" x14ac:dyDescent="0.25">
      <c r="A27177" s="2">
        <v>4972</v>
      </c>
      <c r="B27177" t="s">
        <v>69</v>
      </c>
      <c r="C27177" t="s">
        <v>11</v>
      </c>
      <c r="H27177" s="1">
        <v>44532</v>
      </c>
      <c r="I27177" t="s">
        <v>70</v>
      </c>
      <c r="J27177" t="s">
        <v>13</v>
      </c>
      <c r="K27177" t="s">
        <v>12778</v>
      </c>
    </row>
    <row r="27178" spans="1:11" x14ac:dyDescent="0.25">
      <c r="A27178" s="2">
        <v>4971</v>
      </c>
      <c r="B27178" t="s">
        <v>117</v>
      </c>
      <c r="C27178" t="s">
        <v>11</v>
      </c>
      <c r="H27178" s="1">
        <v>44531</v>
      </c>
      <c r="I27178" t="s">
        <v>70</v>
      </c>
      <c r="J27178" t="s">
        <v>13</v>
      </c>
      <c r="K27178" t="s">
        <v>12778</v>
      </c>
    </row>
    <row r="27179" spans="1:11" x14ac:dyDescent="0.25">
      <c r="A27179" s="2">
        <v>4969</v>
      </c>
      <c r="B27179" t="s">
        <v>376</v>
      </c>
      <c r="C27179" t="s">
        <v>11</v>
      </c>
      <c r="H27179" s="1">
        <v>44531</v>
      </c>
      <c r="I27179" t="s">
        <v>266</v>
      </c>
      <c r="J27179" t="s">
        <v>75</v>
      </c>
      <c r="K27179" t="s">
        <v>12778</v>
      </c>
    </row>
    <row r="27180" spans="1:11" x14ac:dyDescent="0.25">
      <c r="A27180" s="2">
        <v>4968</v>
      </c>
      <c r="B27180" t="s">
        <v>376</v>
      </c>
      <c r="C27180" t="s">
        <v>11</v>
      </c>
      <c r="H27180" s="1">
        <v>44531</v>
      </c>
      <c r="I27180" t="s">
        <v>147</v>
      </c>
      <c r="J27180" t="s">
        <v>75</v>
      </c>
      <c r="K27180" t="s">
        <v>12778</v>
      </c>
    </row>
    <row r="27181" spans="1:11" x14ac:dyDescent="0.25">
      <c r="A27181" s="2">
        <v>4967</v>
      </c>
      <c r="B27181" t="s">
        <v>377</v>
      </c>
      <c r="C27181" t="s">
        <v>11</v>
      </c>
      <c r="H27181" s="1">
        <v>44531</v>
      </c>
      <c r="I27181" t="s">
        <v>166</v>
      </c>
      <c r="J27181" t="s">
        <v>75</v>
      </c>
      <c r="K27181" t="s">
        <v>12778</v>
      </c>
    </row>
    <row r="27182" spans="1:11" x14ac:dyDescent="0.25">
      <c r="A27182" s="2">
        <v>4966</v>
      </c>
      <c r="B27182" t="s">
        <v>376</v>
      </c>
      <c r="C27182" t="s">
        <v>11</v>
      </c>
      <c r="H27182" s="1">
        <v>44531</v>
      </c>
      <c r="I27182" t="s">
        <v>268</v>
      </c>
      <c r="J27182" t="s">
        <v>75</v>
      </c>
      <c r="K27182" t="s">
        <v>12778</v>
      </c>
    </row>
    <row r="27183" spans="1:11" x14ac:dyDescent="0.25">
      <c r="A27183" s="2">
        <v>4964</v>
      </c>
      <c r="B27183" t="s">
        <v>896</v>
      </c>
      <c r="C27183" t="s">
        <v>11</v>
      </c>
      <c r="H27183" s="1">
        <v>44530</v>
      </c>
      <c r="I27183" t="s">
        <v>24</v>
      </c>
      <c r="J27183" t="s">
        <v>25</v>
      </c>
      <c r="K27183" t="s">
        <v>12778</v>
      </c>
    </row>
    <row r="27184" spans="1:11" x14ac:dyDescent="0.25">
      <c r="A27184" s="2">
        <v>4961</v>
      </c>
      <c r="B27184" t="s">
        <v>270</v>
      </c>
      <c r="C27184" t="s">
        <v>11</v>
      </c>
      <c r="H27184" s="1">
        <v>44537</v>
      </c>
      <c r="I27184" t="s">
        <v>82</v>
      </c>
      <c r="J27184" t="s">
        <v>17</v>
      </c>
      <c r="K27184" t="s">
        <v>12778</v>
      </c>
    </row>
    <row r="27185" spans="1:11" x14ac:dyDescent="0.25">
      <c r="A27185" s="2">
        <v>4960</v>
      </c>
      <c r="B27185" t="s">
        <v>67</v>
      </c>
      <c r="C27185" t="s">
        <v>11</v>
      </c>
      <c r="H27185" s="1">
        <v>44531</v>
      </c>
      <c r="I27185" t="s">
        <v>68</v>
      </c>
      <c r="J27185" t="s">
        <v>13</v>
      </c>
      <c r="K27185" t="s">
        <v>12778</v>
      </c>
    </row>
    <row r="27186" spans="1:11" x14ac:dyDescent="0.25">
      <c r="A27186" s="2">
        <v>4959</v>
      </c>
      <c r="B27186" t="s">
        <v>69</v>
      </c>
      <c r="C27186" t="s">
        <v>11</v>
      </c>
      <c r="H27186" s="1">
        <v>44531</v>
      </c>
      <c r="I27186" t="s">
        <v>70</v>
      </c>
      <c r="J27186" t="s">
        <v>13</v>
      </c>
      <c r="K27186" t="s">
        <v>12778</v>
      </c>
    </row>
    <row r="27187" spans="1:11" x14ac:dyDescent="0.25">
      <c r="A27187" s="2">
        <v>4958</v>
      </c>
      <c r="B27187" t="s">
        <v>117</v>
      </c>
      <c r="C27187" t="s">
        <v>11</v>
      </c>
      <c r="H27187" s="1">
        <v>44530</v>
      </c>
      <c r="I27187" t="s">
        <v>70</v>
      </c>
      <c r="J27187" t="s">
        <v>13</v>
      </c>
      <c r="K27187" t="s">
        <v>12778</v>
      </c>
    </row>
    <row r="27188" spans="1:11" x14ac:dyDescent="0.25">
      <c r="A27188" s="2">
        <v>4954</v>
      </c>
      <c r="B27188" t="s">
        <v>175</v>
      </c>
      <c r="C27188" t="s">
        <v>11</v>
      </c>
      <c r="H27188" s="1">
        <v>44537</v>
      </c>
      <c r="I27188" t="s">
        <v>176</v>
      </c>
      <c r="J27188" t="s">
        <v>17</v>
      </c>
      <c r="K27188" t="s">
        <v>12778</v>
      </c>
    </row>
    <row r="27189" spans="1:11" x14ac:dyDescent="0.25">
      <c r="A27189" s="2">
        <v>4952</v>
      </c>
      <c r="B27189" t="s">
        <v>167</v>
      </c>
      <c r="C27189" t="s">
        <v>11</v>
      </c>
      <c r="H27189" s="1">
        <v>44536</v>
      </c>
      <c r="I27189" t="s">
        <v>168</v>
      </c>
      <c r="J27189" t="s">
        <v>75</v>
      </c>
      <c r="K27189" t="s">
        <v>12778</v>
      </c>
    </row>
    <row r="27190" spans="1:11" x14ac:dyDescent="0.25">
      <c r="A27190" s="2">
        <v>4951</v>
      </c>
      <c r="B27190" t="s">
        <v>165</v>
      </c>
      <c r="C27190" t="s">
        <v>11</v>
      </c>
      <c r="H27190" s="1">
        <v>44536</v>
      </c>
      <c r="I27190" t="s">
        <v>166</v>
      </c>
      <c r="J27190" t="s">
        <v>75</v>
      </c>
      <c r="K27190" t="s">
        <v>12778</v>
      </c>
    </row>
    <row r="27191" spans="1:11" x14ac:dyDescent="0.25">
      <c r="A27191" s="2">
        <v>4950</v>
      </c>
      <c r="B27191" t="s">
        <v>376</v>
      </c>
      <c r="C27191" t="s">
        <v>11</v>
      </c>
      <c r="H27191" s="1">
        <v>44530</v>
      </c>
      <c r="I27191" t="s">
        <v>266</v>
      </c>
      <c r="J27191" t="s">
        <v>75</v>
      </c>
      <c r="K27191" t="s">
        <v>12778</v>
      </c>
    </row>
    <row r="27192" spans="1:11" x14ac:dyDescent="0.25">
      <c r="A27192" s="2">
        <v>4949</v>
      </c>
      <c r="B27192" t="s">
        <v>381</v>
      </c>
      <c r="C27192" t="s">
        <v>11</v>
      </c>
      <c r="H27192" s="1">
        <v>44533</v>
      </c>
      <c r="I27192" t="s">
        <v>147</v>
      </c>
      <c r="J27192" t="s">
        <v>75</v>
      </c>
      <c r="K27192" t="s">
        <v>12778</v>
      </c>
    </row>
    <row r="27193" spans="1:11" x14ac:dyDescent="0.25">
      <c r="A27193" s="2">
        <v>4948</v>
      </c>
      <c r="B27193" t="s">
        <v>376</v>
      </c>
      <c r="C27193" t="s">
        <v>11</v>
      </c>
      <c r="H27193" s="1">
        <v>44529</v>
      </c>
      <c r="I27193" t="s">
        <v>266</v>
      </c>
      <c r="J27193" t="s">
        <v>75</v>
      </c>
      <c r="K27193" t="s">
        <v>12778</v>
      </c>
    </row>
    <row r="27194" spans="1:11" x14ac:dyDescent="0.25">
      <c r="A27194" s="2">
        <v>4947</v>
      </c>
      <c r="B27194" t="s">
        <v>376</v>
      </c>
      <c r="C27194" t="s">
        <v>11</v>
      </c>
      <c r="H27194" s="1">
        <v>44530</v>
      </c>
      <c r="I27194" t="s">
        <v>147</v>
      </c>
      <c r="J27194" t="s">
        <v>75</v>
      </c>
      <c r="K27194" t="s">
        <v>12778</v>
      </c>
    </row>
    <row r="27195" spans="1:11" x14ac:dyDescent="0.25">
      <c r="A27195" s="2">
        <v>4946</v>
      </c>
      <c r="B27195" t="s">
        <v>377</v>
      </c>
      <c r="C27195" t="s">
        <v>11</v>
      </c>
      <c r="H27195" s="1">
        <v>44530</v>
      </c>
      <c r="I27195" t="s">
        <v>166</v>
      </c>
      <c r="J27195" t="s">
        <v>75</v>
      </c>
      <c r="K27195" t="s">
        <v>12778</v>
      </c>
    </row>
    <row r="27196" spans="1:11" x14ac:dyDescent="0.25">
      <c r="A27196" s="2">
        <v>4945</v>
      </c>
      <c r="B27196" t="s">
        <v>376</v>
      </c>
      <c r="C27196" t="s">
        <v>11</v>
      </c>
      <c r="H27196" s="1">
        <v>44530</v>
      </c>
      <c r="I27196" t="s">
        <v>268</v>
      </c>
      <c r="J27196" t="s">
        <v>75</v>
      </c>
      <c r="K27196" t="s">
        <v>12778</v>
      </c>
    </row>
    <row r="27197" spans="1:11" x14ac:dyDescent="0.25">
      <c r="A27197" s="2">
        <v>4944</v>
      </c>
      <c r="B27197" t="s">
        <v>376</v>
      </c>
      <c r="C27197" t="s">
        <v>11</v>
      </c>
      <c r="H27197" s="1">
        <v>44529</v>
      </c>
      <c r="I27197" t="s">
        <v>268</v>
      </c>
      <c r="J27197" t="s">
        <v>75</v>
      </c>
      <c r="K27197" t="s">
        <v>12778</v>
      </c>
    </row>
    <row r="27198" spans="1:11" x14ac:dyDescent="0.25">
      <c r="A27198" s="2">
        <v>4943</v>
      </c>
      <c r="B27198" t="s">
        <v>377</v>
      </c>
      <c r="C27198" t="s">
        <v>11</v>
      </c>
      <c r="H27198" s="1">
        <v>44529</v>
      </c>
      <c r="I27198" t="s">
        <v>166</v>
      </c>
      <c r="J27198" t="s">
        <v>75</v>
      </c>
      <c r="K27198" t="s">
        <v>12778</v>
      </c>
    </row>
    <row r="27199" spans="1:11" x14ac:dyDescent="0.25">
      <c r="A27199" s="2">
        <v>4942</v>
      </c>
      <c r="B27199" t="s">
        <v>376</v>
      </c>
      <c r="C27199" t="s">
        <v>11</v>
      </c>
      <c r="H27199" s="1">
        <v>44529</v>
      </c>
      <c r="I27199" t="s">
        <v>147</v>
      </c>
      <c r="J27199" t="s">
        <v>75</v>
      </c>
      <c r="K27199" t="s">
        <v>12778</v>
      </c>
    </row>
    <row r="27200" spans="1:11" x14ac:dyDescent="0.25">
      <c r="A27200" s="2">
        <v>4940</v>
      </c>
      <c r="B27200" t="s">
        <v>378</v>
      </c>
      <c r="C27200" t="s">
        <v>11</v>
      </c>
      <c r="H27200" s="1">
        <v>44536</v>
      </c>
      <c r="I27200" t="s">
        <v>379</v>
      </c>
      <c r="J27200" t="s">
        <v>75</v>
      </c>
      <c r="K27200" t="s">
        <v>12778</v>
      </c>
    </row>
    <row r="27201" spans="1:11" x14ac:dyDescent="0.25">
      <c r="A27201" s="2">
        <v>4938</v>
      </c>
      <c r="B27201" t="s">
        <v>894</v>
      </c>
      <c r="C27201" t="s">
        <v>11</v>
      </c>
      <c r="H27201" s="1">
        <v>44529</v>
      </c>
      <c r="I27201" t="s">
        <v>895</v>
      </c>
      <c r="J27201" t="s">
        <v>25</v>
      </c>
      <c r="K27201" t="s">
        <v>12778</v>
      </c>
    </row>
    <row r="27202" spans="1:11" x14ac:dyDescent="0.25">
      <c r="A27202" s="2">
        <v>4934</v>
      </c>
      <c r="B27202" t="s">
        <v>67</v>
      </c>
      <c r="C27202" t="s">
        <v>11</v>
      </c>
      <c r="H27202" s="1">
        <v>44530</v>
      </c>
      <c r="I27202" t="s">
        <v>68</v>
      </c>
      <c r="J27202" t="s">
        <v>13</v>
      </c>
      <c r="K27202" t="s">
        <v>12778</v>
      </c>
    </row>
    <row r="27203" spans="1:11" x14ac:dyDescent="0.25">
      <c r="A27203" s="2">
        <v>4933</v>
      </c>
      <c r="B27203" t="s">
        <v>69</v>
      </c>
      <c r="C27203" t="s">
        <v>11</v>
      </c>
      <c r="H27203" s="1">
        <v>44530</v>
      </c>
      <c r="I27203" t="s">
        <v>70</v>
      </c>
      <c r="J27203" t="s">
        <v>13</v>
      </c>
      <c r="K27203" t="s">
        <v>12778</v>
      </c>
    </row>
    <row r="27204" spans="1:11" x14ac:dyDescent="0.25">
      <c r="A27204" s="2">
        <v>4932</v>
      </c>
      <c r="B27204" t="s">
        <v>163</v>
      </c>
      <c r="C27204" t="s">
        <v>11</v>
      </c>
      <c r="H27204" s="1">
        <v>44535</v>
      </c>
      <c r="I27204" t="s">
        <v>164</v>
      </c>
      <c r="J27204" t="s">
        <v>25</v>
      </c>
      <c r="K27204" t="s">
        <v>12778</v>
      </c>
    </row>
    <row r="27205" spans="1:11" x14ac:dyDescent="0.25">
      <c r="A27205" s="2">
        <v>4931</v>
      </c>
      <c r="B27205" t="s">
        <v>161</v>
      </c>
      <c r="C27205" t="s">
        <v>11</v>
      </c>
      <c r="H27205" s="1">
        <v>44535</v>
      </c>
      <c r="I27205" t="s">
        <v>162</v>
      </c>
      <c r="J27205" t="s">
        <v>25</v>
      </c>
      <c r="K27205" t="s">
        <v>12778</v>
      </c>
    </row>
    <row r="27206" spans="1:11" x14ac:dyDescent="0.25">
      <c r="A27206" s="2">
        <v>4930</v>
      </c>
      <c r="B27206" t="s">
        <v>159</v>
      </c>
      <c r="C27206" t="s">
        <v>11</v>
      </c>
      <c r="H27206" s="1">
        <v>44535</v>
      </c>
      <c r="I27206" t="s">
        <v>160</v>
      </c>
      <c r="J27206" t="s">
        <v>13</v>
      </c>
      <c r="K27206" t="s">
        <v>12778</v>
      </c>
    </row>
    <row r="27207" spans="1:11" x14ac:dyDescent="0.25">
      <c r="A27207" s="2">
        <v>4929</v>
      </c>
      <c r="B27207" t="s">
        <v>157</v>
      </c>
      <c r="C27207" t="s">
        <v>11</v>
      </c>
      <c r="H27207" s="1">
        <v>44535</v>
      </c>
      <c r="I27207" t="s">
        <v>158</v>
      </c>
      <c r="J27207" t="s">
        <v>13</v>
      </c>
      <c r="K27207" t="s">
        <v>12778</v>
      </c>
    </row>
    <row r="27208" spans="1:11" x14ac:dyDescent="0.25">
      <c r="A27208" s="2">
        <v>4928</v>
      </c>
      <c r="B27208" t="s">
        <v>156</v>
      </c>
      <c r="C27208" t="s">
        <v>11</v>
      </c>
      <c r="H27208" s="1">
        <v>44535</v>
      </c>
      <c r="I27208" t="s">
        <v>91</v>
      </c>
      <c r="J27208" t="s">
        <v>13</v>
      </c>
      <c r="K27208" t="s">
        <v>12778</v>
      </c>
    </row>
    <row r="27209" spans="1:11" x14ac:dyDescent="0.25">
      <c r="A27209" s="2">
        <v>4927</v>
      </c>
      <c r="B27209" t="s">
        <v>67</v>
      </c>
      <c r="C27209" t="s">
        <v>11</v>
      </c>
      <c r="H27209" s="1">
        <v>44529</v>
      </c>
      <c r="I27209" t="s">
        <v>68</v>
      </c>
      <c r="J27209" t="s">
        <v>13</v>
      </c>
      <c r="K27209" t="s">
        <v>12778</v>
      </c>
    </row>
    <row r="27210" spans="1:11" x14ac:dyDescent="0.25">
      <c r="A27210" s="2">
        <v>4926</v>
      </c>
      <c r="B27210" t="s">
        <v>69</v>
      </c>
      <c r="C27210" t="s">
        <v>11</v>
      </c>
      <c r="H27210" s="1">
        <v>44529</v>
      </c>
      <c r="I27210" t="s">
        <v>70</v>
      </c>
      <c r="J27210" t="s">
        <v>13</v>
      </c>
      <c r="K27210" t="s">
        <v>12778</v>
      </c>
    </row>
    <row r="27211" spans="1:11" x14ac:dyDescent="0.25">
      <c r="A27211" s="2">
        <v>4922</v>
      </c>
      <c r="B27211" t="s">
        <v>67</v>
      </c>
      <c r="C27211" t="s">
        <v>11</v>
      </c>
      <c r="H27211" s="1">
        <v>44528</v>
      </c>
      <c r="I27211" t="s">
        <v>68</v>
      </c>
      <c r="J27211" t="s">
        <v>13</v>
      </c>
      <c r="K27211" t="s">
        <v>12778</v>
      </c>
    </row>
    <row r="27212" spans="1:11" x14ac:dyDescent="0.25">
      <c r="A27212" s="2">
        <v>4921</v>
      </c>
      <c r="B27212" t="s">
        <v>69</v>
      </c>
      <c r="C27212" t="s">
        <v>11</v>
      </c>
      <c r="H27212" s="1">
        <v>44528</v>
      </c>
      <c r="I27212" t="s">
        <v>70</v>
      </c>
      <c r="J27212" t="s">
        <v>13</v>
      </c>
      <c r="K27212" t="s">
        <v>12778</v>
      </c>
    </row>
    <row r="27213" spans="1:11" x14ac:dyDescent="0.25">
      <c r="A27213" s="2">
        <v>4917</v>
      </c>
      <c r="B27213" t="s">
        <v>67</v>
      </c>
      <c r="C27213" t="s">
        <v>11</v>
      </c>
      <c r="H27213" s="1">
        <v>44527</v>
      </c>
      <c r="I27213" t="s">
        <v>68</v>
      </c>
      <c r="J27213" t="s">
        <v>13</v>
      </c>
      <c r="K27213" t="s">
        <v>12778</v>
      </c>
    </row>
    <row r="27214" spans="1:11" x14ac:dyDescent="0.25">
      <c r="A27214" s="2">
        <v>4916</v>
      </c>
      <c r="B27214" t="s">
        <v>69</v>
      </c>
      <c r="C27214" t="s">
        <v>11</v>
      </c>
      <c r="H27214" s="1">
        <v>44527</v>
      </c>
      <c r="I27214" t="s">
        <v>70</v>
      </c>
      <c r="J27214" t="s">
        <v>13</v>
      </c>
      <c r="K27214" t="s">
        <v>12778</v>
      </c>
    </row>
    <row r="27215" spans="1:11" x14ac:dyDescent="0.25">
      <c r="A27215" s="2">
        <v>4911</v>
      </c>
      <c r="B27215" t="s">
        <v>67</v>
      </c>
      <c r="C27215" t="s">
        <v>11</v>
      </c>
      <c r="H27215" s="1">
        <v>44526</v>
      </c>
      <c r="I27215" t="s">
        <v>68</v>
      </c>
      <c r="J27215" t="s">
        <v>13</v>
      </c>
      <c r="K27215" t="s">
        <v>12778</v>
      </c>
    </row>
    <row r="27216" spans="1:11" x14ac:dyDescent="0.25">
      <c r="A27216" s="2">
        <v>4910</v>
      </c>
      <c r="B27216" t="s">
        <v>69</v>
      </c>
      <c r="C27216" t="s">
        <v>11</v>
      </c>
      <c r="H27216" s="1">
        <v>44526</v>
      </c>
      <c r="I27216" t="s">
        <v>70</v>
      </c>
      <c r="J27216" t="s">
        <v>13</v>
      </c>
      <c r="K27216" t="s">
        <v>12778</v>
      </c>
    </row>
    <row r="27217" spans="1:11" x14ac:dyDescent="0.25">
      <c r="A27217" s="2">
        <v>4901</v>
      </c>
      <c r="B27217" t="s">
        <v>67</v>
      </c>
      <c r="C27217" t="s">
        <v>11</v>
      </c>
      <c r="H27217" s="1">
        <v>44525</v>
      </c>
      <c r="I27217" t="s">
        <v>68</v>
      </c>
      <c r="J27217" t="s">
        <v>13</v>
      </c>
      <c r="K27217" t="s">
        <v>12778</v>
      </c>
    </row>
    <row r="27218" spans="1:11" x14ac:dyDescent="0.25">
      <c r="A27218" s="2">
        <v>4900</v>
      </c>
      <c r="B27218" t="s">
        <v>67</v>
      </c>
      <c r="C27218" t="s">
        <v>11</v>
      </c>
      <c r="H27218" s="1">
        <v>44524</v>
      </c>
      <c r="I27218" t="s">
        <v>68</v>
      </c>
      <c r="J27218" t="s">
        <v>13</v>
      </c>
      <c r="K27218" t="s">
        <v>12778</v>
      </c>
    </row>
    <row r="27219" spans="1:11" x14ac:dyDescent="0.25">
      <c r="A27219" s="2">
        <v>4899</v>
      </c>
      <c r="B27219" t="s">
        <v>69</v>
      </c>
      <c r="C27219" t="s">
        <v>11</v>
      </c>
      <c r="H27219" s="1">
        <v>44525</v>
      </c>
      <c r="I27219" t="s">
        <v>70</v>
      </c>
      <c r="J27219" t="s">
        <v>13</v>
      </c>
      <c r="K27219" t="s">
        <v>12778</v>
      </c>
    </row>
    <row r="27220" spans="1:11" x14ac:dyDescent="0.25">
      <c r="A27220" s="2">
        <v>4898</v>
      </c>
      <c r="B27220" t="s">
        <v>376</v>
      </c>
      <c r="C27220" t="s">
        <v>11</v>
      </c>
      <c r="H27220" s="1">
        <v>44529</v>
      </c>
      <c r="I27220" t="s">
        <v>268</v>
      </c>
      <c r="J27220" t="s">
        <v>75</v>
      </c>
      <c r="K27220" t="s">
        <v>12778</v>
      </c>
    </row>
    <row r="27221" spans="1:11" x14ac:dyDescent="0.25">
      <c r="A27221" s="2">
        <v>4897</v>
      </c>
      <c r="B27221" t="s">
        <v>376</v>
      </c>
      <c r="C27221" t="s">
        <v>11</v>
      </c>
      <c r="H27221" s="1">
        <v>44529</v>
      </c>
      <c r="I27221" t="s">
        <v>266</v>
      </c>
      <c r="J27221" t="s">
        <v>75</v>
      </c>
      <c r="K27221" t="s">
        <v>12778</v>
      </c>
    </row>
    <row r="27222" spans="1:11" x14ac:dyDescent="0.25">
      <c r="A27222" s="2">
        <v>4896</v>
      </c>
      <c r="B27222" t="s">
        <v>377</v>
      </c>
      <c r="C27222" t="s">
        <v>11</v>
      </c>
      <c r="H27222" s="1">
        <v>44529</v>
      </c>
      <c r="I27222" t="s">
        <v>166</v>
      </c>
      <c r="J27222" t="s">
        <v>75</v>
      </c>
      <c r="K27222" t="s">
        <v>12778</v>
      </c>
    </row>
    <row r="27223" spans="1:11" x14ac:dyDescent="0.25">
      <c r="A27223" s="2">
        <v>4895</v>
      </c>
      <c r="B27223" t="s">
        <v>376</v>
      </c>
      <c r="C27223" t="s">
        <v>11</v>
      </c>
      <c r="H27223" s="1">
        <v>44529</v>
      </c>
      <c r="I27223" t="s">
        <v>147</v>
      </c>
      <c r="J27223" t="s">
        <v>75</v>
      </c>
      <c r="K27223" t="s">
        <v>12778</v>
      </c>
    </row>
    <row r="27224" spans="1:11" x14ac:dyDescent="0.25">
      <c r="A27224" s="2">
        <v>4891</v>
      </c>
      <c r="B27224" t="s">
        <v>175</v>
      </c>
      <c r="C27224" t="s">
        <v>11</v>
      </c>
      <c r="H27224" s="1">
        <v>44529</v>
      </c>
      <c r="I27224" t="s">
        <v>176</v>
      </c>
      <c r="J27224" t="s">
        <v>17</v>
      </c>
      <c r="K27224" t="s">
        <v>12778</v>
      </c>
    </row>
    <row r="27225" spans="1:11" x14ac:dyDescent="0.25">
      <c r="A27225" s="2">
        <v>4890</v>
      </c>
      <c r="B27225" t="s">
        <v>69</v>
      </c>
      <c r="C27225" t="s">
        <v>11</v>
      </c>
      <c r="H27225" s="1">
        <v>44524</v>
      </c>
      <c r="I27225" t="s">
        <v>70</v>
      </c>
      <c r="J27225" t="s">
        <v>13</v>
      </c>
      <c r="K27225" t="s">
        <v>12778</v>
      </c>
    </row>
    <row r="27226" spans="1:11" x14ac:dyDescent="0.25">
      <c r="A27226" s="2">
        <v>4889</v>
      </c>
      <c r="B27226" t="s">
        <v>156</v>
      </c>
      <c r="C27226" t="s">
        <v>11</v>
      </c>
      <c r="H27226" s="1">
        <v>44529</v>
      </c>
      <c r="I27226" t="s">
        <v>91</v>
      </c>
      <c r="J27226" t="s">
        <v>13</v>
      </c>
      <c r="K27226" t="s">
        <v>12778</v>
      </c>
    </row>
    <row r="27227" spans="1:11" x14ac:dyDescent="0.25">
      <c r="A27227" s="2">
        <v>4887</v>
      </c>
      <c r="B27227" t="s">
        <v>157</v>
      </c>
      <c r="C27227" t="s">
        <v>11</v>
      </c>
      <c r="H27227" s="1">
        <v>44529</v>
      </c>
      <c r="I27227" t="s">
        <v>158</v>
      </c>
      <c r="J27227" t="s">
        <v>13</v>
      </c>
      <c r="K27227" t="s">
        <v>12778</v>
      </c>
    </row>
    <row r="27228" spans="1:11" x14ac:dyDescent="0.25">
      <c r="A27228" s="2">
        <v>4886</v>
      </c>
      <c r="B27228" t="s">
        <v>161</v>
      </c>
      <c r="C27228" t="s">
        <v>11</v>
      </c>
      <c r="H27228" s="1">
        <v>44529</v>
      </c>
      <c r="I27228" t="s">
        <v>162</v>
      </c>
      <c r="J27228" t="s">
        <v>25</v>
      </c>
      <c r="K27228" t="s">
        <v>12778</v>
      </c>
    </row>
    <row r="27229" spans="1:11" x14ac:dyDescent="0.25">
      <c r="A27229" s="2">
        <v>4885</v>
      </c>
      <c r="B27229" t="s">
        <v>163</v>
      </c>
      <c r="C27229" t="s">
        <v>11</v>
      </c>
      <c r="H27229" s="1">
        <v>44529</v>
      </c>
      <c r="I27229" t="s">
        <v>164</v>
      </c>
      <c r="J27229" t="s">
        <v>25</v>
      </c>
      <c r="K27229" t="s">
        <v>12778</v>
      </c>
    </row>
    <row r="27230" spans="1:11" x14ac:dyDescent="0.25">
      <c r="A27230" s="2">
        <v>4883</v>
      </c>
      <c r="B27230" t="s">
        <v>159</v>
      </c>
      <c r="C27230" t="s">
        <v>11</v>
      </c>
      <c r="H27230" s="1">
        <v>44529</v>
      </c>
      <c r="I27230" t="s">
        <v>160</v>
      </c>
      <c r="J27230" t="s">
        <v>13</v>
      </c>
      <c r="K27230" t="s">
        <v>12778</v>
      </c>
    </row>
    <row r="27231" spans="1:11" x14ac:dyDescent="0.25">
      <c r="A27231" s="2">
        <v>4882</v>
      </c>
      <c r="B27231" t="s">
        <v>376</v>
      </c>
      <c r="C27231" t="s">
        <v>11</v>
      </c>
      <c r="H27231" s="1">
        <v>44524</v>
      </c>
      <c r="I27231" t="s">
        <v>147</v>
      </c>
      <c r="J27231" t="s">
        <v>75</v>
      </c>
      <c r="K27231" t="s">
        <v>12778</v>
      </c>
    </row>
    <row r="27232" spans="1:11" x14ac:dyDescent="0.25">
      <c r="A27232" s="2">
        <v>4881</v>
      </c>
      <c r="B27232" t="s">
        <v>377</v>
      </c>
      <c r="C27232" t="s">
        <v>11</v>
      </c>
      <c r="H27232" s="1">
        <v>44524</v>
      </c>
      <c r="I27232" t="s">
        <v>166</v>
      </c>
      <c r="J27232" t="s">
        <v>75</v>
      </c>
      <c r="K27232" t="s">
        <v>12778</v>
      </c>
    </row>
    <row r="27233" spans="1:11" x14ac:dyDescent="0.25">
      <c r="A27233" s="2">
        <v>4880</v>
      </c>
      <c r="B27233" t="s">
        <v>376</v>
      </c>
      <c r="C27233" t="s">
        <v>11</v>
      </c>
      <c r="H27233" s="1">
        <v>44524</v>
      </c>
      <c r="I27233" t="s">
        <v>266</v>
      </c>
      <c r="J27233" t="s">
        <v>75</v>
      </c>
      <c r="K27233" t="s">
        <v>12778</v>
      </c>
    </row>
    <row r="27234" spans="1:11" x14ac:dyDescent="0.25">
      <c r="A27234" s="2">
        <v>4879</v>
      </c>
      <c r="B27234" t="s">
        <v>376</v>
      </c>
      <c r="C27234" t="s">
        <v>11</v>
      </c>
      <c r="H27234" s="1">
        <v>44524</v>
      </c>
      <c r="I27234" t="s">
        <v>268</v>
      </c>
      <c r="J27234" t="s">
        <v>75</v>
      </c>
      <c r="K27234" t="s">
        <v>12778</v>
      </c>
    </row>
    <row r="27235" spans="1:11" x14ac:dyDescent="0.25">
      <c r="A27235" s="2">
        <v>4877</v>
      </c>
      <c r="B27235" t="s">
        <v>378</v>
      </c>
      <c r="C27235" t="s">
        <v>11</v>
      </c>
      <c r="H27235" s="1">
        <v>44529</v>
      </c>
      <c r="I27235" t="s">
        <v>379</v>
      </c>
      <c r="J27235" t="s">
        <v>75</v>
      </c>
      <c r="K27235" t="s">
        <v>12778</v>
      </c>
    </row>
    <row r="27236" spans="1:11" x14ac:dyDescent="0.25">
      <c r="A27236" s="2">
        <v>4876</v>
      </c>
      <c r="B27236" t="s">
        <v>165</v>
      </c>
      <c r="C27236" t="s">
        <v>11</v>
      </c>
      <c r="H27236" s="1">
        <v>44529</v>
      </c>
      <c r="I27236" t="s">
        <v>166</v>
      </c>
      <c r="J27236" t="s">
        <v>75</v>
      </c>
      <c r="K27236" t="s">
        <v>12778</v>
      </c>
    </row>
    <row r="27237" spans="1:11" x14ac:dyDescent="0.25">
      <c r="A27237" s="2">
        <v>4875</v>
      </c>
      <c r="B27237" t="s">
        <v>167</v>
      </c>
      <c r="C27237" t="s">
        <v>11</v>
      </c>
      <c r="H27237" s="1">
        <v>44529</v>
      </c>
      <c r="I27237" t="s">
        <v>168</v>
      </c>
      <c r="J27237" t="s">
        <v>75</v>
      </c>
      <c r="K27237" t="s">
        <v>12778</v>
      </c>
    </row>
    <row r="27238" spans="1:11" x14ac:dyDescent="0.25">
      <c r="A27238" s="2">
        <v>4874</v>
      </c>
      <c r="B27238" t="s">
        <v>376</v>
      </c>
      <c r="C27238" t="s">
        <v>11</v>
      </c>
      <c r="H27238" s="1">
        <v>44523</v>
      </c>
      <c r="I27238" t="s">
        <v>147</v>
      </c>
      <c r="J27238" t="s">
        <v>75</v>
      </c>
      <c r="K27238" t="s">
        <v>12778</v>
      </c>
    </row>
    <row r="27239" spans="1:11" x14ac:dyDescent="0.25">
      <c r="A27239" s="2">
        <v>4873</v>
      </c>
      <c r="B27239" t="s">
        <v>377</v>
      </c>
      <c r="C27239" t="s">
        <v>11</v>
      </c>
      <c r="H27239" s="1">
        <v>44523</v>
      </c>
      <c r="I27239" t="s">
        <v>166</v>
      </c>
      <c r="J27239" t="s">
        <v>75</v>
      </c>
      <c r="K27239" t="s">
        <v>12778</v>
      </c>
    </row>
    <row r="27240" spans="1:11" x14ac:dyDescent="0.25">
      <c r="A27240" s="2">
        <v>4872</v>
      </c>
      <c r="B27240" t="s">
        <v>376</v>
      </c>
      <c r="C27240" t="s">
        <v>11</v>
      </c>
      <c r="H27240" s="1">
        <v>44522</v>
      </c>
      <c r="I27240" t="s">
        <v>147</v>
      </c>
      <c r="J27240" t="s">
        <v>75</v>
      </c>
      <c r="K27240" t="s">
        <v>12778</v>
      </c>
    </row>
    <row r="27241" spans="1:11" x14ac:dyDescent="0.25">
      <c r="A27241" s="2">
        <v>4871</v>
      </c>
      <c r="B27241" t="s">
        <v>377</v>
      </c>
      <c r="C27241" t="s">
        <v>11</v>
      </c>
      <c r="H27241" s="1">
        <v>44522</v>
      </c>
      <c r="I27241" t="s">
        <v>166</v>
      </c>
      <c r="J27241" t="s">
        <v>75</v>
      </c>
      <c r="K27241" t="s">
        <v>12778</v>
      </c>
    </row>
    <row r="27242" spans="1:11" x14ac:dyDescent="0.25">
      <c r="A27242" s="2">
        <v>4870</v>
      </c>
      <c r="B27242" t="s">
        <v>376</v>
      </c>
      <c r="C27242" t="s">
        <v>11</v>
      </c>
      <c r="H27242" s="1">
        <v>44523</v>
      </c>
      <c r="I27242" t="s">
        <v>266</v>
      </c>
      <c r="J27242" t="s">
        <v>75</v>
      </c>
      <c r="K27242" t="s">
        <v>12778</v>
      </c>
    </row>
    <row r="27243" spans="1:11" x14ac:dyDescent="0.25">
      <c r="A27243" s="2">
        <v>4869</v>
      </c>
      <c r="B27243" t="s">
        <v>376</v>
      </c>
      <c r="C27243" t="s">
        <v>11</v>
      </c>
      <c r="H27243" s="1">
        <v>44523</v>
      </c>
      <c r="I27243" t="s">
        <v>268</v>
      </c>
      <c r="J27243" t="s">
        <v>75</v>
      </c>
      <c r="K27243" t="s">
        <v>12778</v>
      </c>
    </row>
    <row r="27244" spans="1:11" x14ac:dyDescent="0.25">
      <c r="A27244" s="2">
        <v>4867</v>
      </c>
      <c r="B27244" t="s">
        <v>67</v>
      </c>
      <c r="C27244" t="s">
        <v>11</v>
      </c>
      <c r="H27244" s="1">
        <v>44524</v>
      </c>
      <c r="I27244" t="s">
        <v>68</v>
      </c>
      <c r="J27244" t="s">
        <v>13</v>
      </c>
      <c r="K27244" t="s">
        <v>12778</v>
      </c>
    </row>
    <row r="27245" spans="1:11" x14ac:dyDescent="0.25">
      <c r="A27245" s="2">
        <v>4866</v>
      </c>
      <c r="B27245" t="s">
        <v>69</v>
      </c>
      <c r="C27245" t="s">
        <v>11</v>
      </c>
      <c r="H27245" s="1">
        <v>44523</v>
      </c>
      <c r="I27245" t="s">
        <v>70</v>
      </c>
      <c r="J27245" t="s">
        <v>13</v>
      </c>
      <c r="K27245" t="s">
        <v>12778</v>
      </c>
    </row>
    <row r="27246" spans="1:11" x14ac:dyDescent="0.25">
      <c r="A27246" s="2">
        <v>4861</v>
      </c>
      <c r="B27246" t="s">
        <v>67</v>
      </c>
      <c r="C27246" t="s">
        <v>11</v>
      </c>
      <c r="H27246" s="1">
        <v>44522</v>
      </c>
      <c r="I27246" t="s">
        <v>68</v>
      </c>
      <c r="J27246" t="s">
        <v>13</v>
      </c>
      <c r="K27246" t="s">
        <v>12778</v>
      </c>
    </row>
    <row r="27247" spans="1:11" x14ac:dyDescent="0.25">
      <c r="A27247" s="2">
        <v>4860</v>
      </c>
      <c r="B27247" t="s">
        <v>69</v>
      </c>
      <c r="C27247" t="s">
        <v>11</v>
      </c>
      <c r="H27247" s="1">
        <v>44522</v>
      </c>
      <c r="I27247" t="s">
        <v>70</v>
      </c>
      <c r="J27247" t="s">
        <v>13</v>
      </c>
      <c r="K27247" t="s">
        <v>12778</v>
      </c>
    </row>
    <row r="27248" spans="1:11" x14ac:dyDescent="0.25">
      <c r="A27248" s="2">
        <v>4854</v>
      </c>
      <c r="B27248" t="s">
        <v>67</v>
      </c>
      <c r="C27248" t="s">
        <v>11</v>
      </c>
      <c r="H27248" s="1">
        <v>44521</v>
      </c>
      <c r="I27248" t="s">
        <v>68</v>
      </c>
      <c r="J27248" t="s">
        <v>13</v>
      </c>
      <c r="K27248" t="s">
        <v>12778</v>
      </c>
    </row>
    <row r="27249" spans="1:11" x14ac:dyDescent="0.25">
      <c r="A27249" s="2">
        <v>4853</v>
      </c>
      <c r="B27249" t="s">
        <v>69</v>
      </c>
      <c r="C27249" t="s">
        <v>11</v>
      </c>
      <c r="H27249" s="1">
        <v>44521</v>
      </c>
      <c r="I27249" t="s">
        <v>70</v>
      </c>
      <c r="J27249" t="s">
        <v>13</v>
      </c>
      <c r="K27249" t="s">
        <v>12778</v>
      </c>
    </row>
    <row r="27250" spans="1:11" x14ac:dyDescent="0.25">
      <c r="A27250" s="2">
        <v>4852</v>
      </c>
      <c r="B27250" t="s">
        <v>448</v>
      </c>
      <c r="C27250" t="s">
        <v>11</v>
      </c>
      <c r="H27250" s="1">
        <v>44519</v>
      </c>
      <c r="I27250" t="s">
        <v>164</v>
      </c>
      <c r="J27250" t="s">
        <v>25</v>
      </c>
      <c r="K27250" t="s">
        <v>12778</v>
      </c>
    </row>
    <row r="27251" spans="1:11" x14ac:dyDescent="0.25">
      <c r="A27251" s="2">
        <v>4851</v>
      </c>
      <c r="B27251" t="s">
        <v>446</v>
      </c>
      <c r="C27251" t="s">
        <v>11</v>
      </c>
      <c r="H27251" s="1">
        <v>44519</v>
      </c>
      <c r="I27251" t="s">
        <v>162</v>
      </c>
      <c r="J27251" t="s">
        <v>25</v>
      </c>
      <c r="K27251" t="s">
        <v>12778</v>
      </c>
    </row>
    <row r="27252" spans="1:11" x14ac:dyDescent="0.25">
      <c r="A27252" s="2">
        <v>4850</v>
      </c>
      <c r="B27252" t="s">
        <v>183</v>
      </c>
      <c r="C27252" t="s">
        <v>11</v>
      </c>
      <c r="H27252" s="1">
        <v>44519</v>
      </c>
      <c r="I27252" t="s">
        <v>158</v>
      </c>
      <c r="J27252" t="s">
        <v>13</v>
      </c>
      <c r="K27252" t="s">
        <v>12778</v>
      </c>
    </row>
    <row r="27253" spans="1:11" x14ac:dyDescent="0.25">
      <c r="A27253" s="2">
        <v>4849</v>
      </c>
      <c r="B27253" t="s">
        <v>90</v>
      </c>
      <c r="C27253" t="s">
        <v>11</v>
      </c>
      <c r="H27253" s="1">
        <v>44519</v>
      </c>
      <c r="I27253" t="s">
        <v>91</v>
      </c>
      <c r="J27253" t="s">
        <v>13</v>
      </c>
      <c r="K27253" t="s">
        <v>12778</v>
      </c>
    </row>
    <row r="27254" spans="1:11" x14ac:dyDescent="0.25">
      <c r="A27254" s="2">
        <v>4842</v>
      </c>
      <c r="B27254" t="s">
        <v>67</v>
      </c>
      <c r="C27254" t="s">
        <v>11</v>
      </c>
      <c r="H27254" s="1">
        <v>44520</v>
      </c>
      <c r="I27254" t="s">
        <v>68</v>
      </c>
      <c r="J27254" t="s">
        <v>13</v>
      </c>
      <c r="K27254" t="s">
        <v>12778</v>
      </c>
    </row>
    <row r="27255" spans="1:11" x14ac:dyDescent="0.25">
      <c r="A27255" s="2">
        <v>4841</v>
      </c>
      <c r="B27255" t="s">
        <v>69</v>
      </c>
      <c r="C27255" t="s">
        <v>11</v>
      </c>
      <c r="H27255" s="1">
        <v>44520</v>
      </c>
      <c r="I27255" t="s">
        <v>70</v>
      </c>
      <c r="J27255" t="s">
        <v>13</v>
      </c>
      <c r="K27255" t="s">
        <v>12778</v>
      </c>
    </row>
    <row r="27256" spans="1:11" x14ac:dyDescent="0.25">
      <c r="A27256" s="2">
        <v>4840</v>
      </c>
      <c r="B27256" t="s">
        <v>376</v>
      </c>
      <c r="C27256" t="s">
        <v>11</v>
      </c>
      <c r="H27256" s="1">
        <v>44522</v>
      </c>
      <c r="I27256" t="s">
        <v>268</v>
      </c>
      <c r="J27256" t="s">
        <v>75</v>
      </c>
      <c r="K27256" t="s">
        <v>12778</v>
      </c>
    </row>
    <row r="27257" spans="1:11" x14ac:dyDescent="0.25">
      <c r="A27257" s="2">
        <v>4839</v>
      </c>
      <c r="B27257" t="s">
        <v>376</v>
      </c>
      <c r="C27257" t="s">
        <v>11</v>
      </c>
      <c r="H27257" s="1">
        <v>44522</v>
      </c>
      <c r="I27257" t="s">
        <v>266</v>
      </c>
      <c r="J27257" t="s">
        <v>75</v>
      </c>
      <c r="K27257" t="s">
        <v>12778</v>
      </c>
    </row>
    <row r="27258" spans="1:11" x14ac:dyDescent="0.25">
      <c r="A27258" s="2">
        <v>4838</v>
      </c>
      <c r="B27258" t="s">
        <v>381</v>
      </c>
      <c r="C27258" t="s">
        <v>11</v>
      </c>
      <c r="H27258" s="1">
        <v>44529</v>
      </c>
      <c r="I27258" t="s">
        <v>147</v>
      </c>
      <c r="J27258" t="s">
        <v>75</v>
      </c>
      <c r="K27258" t="s">
        <v>12778</v>
      </c>
    </row>
    <row r="27259" spans="1:11" x14ac:dyDescent="0.25">
      <c r="A27259" s="2">
        <v>4837</v>
      </c>
      <c r="B27259" t="s">
        <v>893</v>
      </c>
      <c r="C27259" t="s">
        <v>11</v>
      </c>
      <c r="H27259" s="1">
        <v>44530</v>
      </c>
      <c r="I27259" t="s">
        <v>366</v>
      </c>
      <c r="J27259" t="s">
        <v>75</v>
      </c>
      <c r="K27259" t="s">
        <v>12778</v>
      </c>
    </row>
    <row r="27260" spans="1:11" x14ac:dyDescent="0.25">
      <c r="A27260" s="2">
        <v>4836</v>
      </c>
      <c r="B27260" t="s">
        <v>321</v>
      </c>
      <c r="C27260" t="s">
        <v>11</v>
      </c>
      <c r="H27260" s="1">
        <v>44529</v>
      </c>
      <c r="I27260" t="s">
        <v>321</v>
      </c>
      <c r="J27260" t="s">
        <v>180</v>
      </c>
      <c r="K27260" t="s">
        <v>12778</v>
      </c>
    </row>
    <row r="27261" spans="1:11" x14ac:dyDescent="0.25">
      <c r="A27261" s="2">
        <v>4829</v>
      </c>
      <c r="B27261" t="s">
        <v>376</v>
      </c>
      <c r="C27261" t="s">
        <v>11</v>
      </c>
      <c r="H27261" s="1">
        <v>44519</v>
      </c>
      <c r="I27261" t="s">
        <v>266</v>
      </c>
      <c r="J27261" t="s">
        <v>75</v>
      </c>
      <c r="K27261" t="s">
        <v>12778</v>
      </c>
    </row>
    <row r="27262" spans="1:11" x14ac:dyDescent="0.25">
      <c r="A27262" s="2">
        <v>4828</v>
      </c>
      <c r="B27262" t="s">
        <v>376</v>
      </c>
      <c r="C27262" t="s">
        <v>11</v>
      </c>
      <c r="H27262" s="1">
        <v>44519</v>
      </c>
      <c r="I27262" t="s">
        <v>268</v>
      </c>
      <c r="J27262" t="s">
        <v>75</v>
      </c>
      <c r="K27262" t="s">
        <v>12778</v>
      </c>
    </row>
    <row r="27263" spans="1:11" x14ac:dyDescent="0.25">
      <c r="A27263" s="2">
        <v>4827</v>
      </c>
      <c r="B27263" t="s">
        <v>377</v>
      </c>
      <c r="C27263" t="s">
        <v>11</v>
      </c>
      <c r="H27263" s="1">
        <v>44522</v>
      </c>
      <c r="I27263" t="s">
        <v>166</v>
      </c>
      <c r="J27263" t="s">
        <v>75</v>
      </c>
      <c r="K27263" t="s">
        <v>12778</v>
      </c>
    </row>
    <row r="27264" spans="1:11" x14ac:dyDescent="0.25">
      <c r="A27264" s="2">
        <v>4826</v>
      </c>
      <c r="B27264" t="s">
        <v>376</v>
      </c>
      <c r="C27264" t="s">
        <v>11</v>
      </c>
      <c r="H27264" s="1">
        <v>44522</v>
      </c>
      <c r="I27264" t="s">
        <v>147</v>
      </c>
      <c r="J27264" t="s">
        <v>75</v>
      </c>
      <c r="K27264" t="s">
        <v>12778</v>
      </c>
    </row>
    <row r="27265" spans="1:11" x14ac:dyDescent="0.25">
      <c r="A27265" s="2">
        <v>4825</v>
      </c>
      <c r="B27265" t="s">
        <v>67</v>
      </c>
      <c r="C27265" t="s">
        <v>11</v>
      </c>
      <c r="H27265" s="1">
        <v>44519</v>
      </c>
      <c r="I27265" t="s">
        <v>68</v>
      </c>
      <c r="J27265" t="s">
        <v>13</v>
      </c>
      <c r="K27265" t="s">
        <v>12778</v>
      </c>
    </row>
    <row r="27266" spans="1:11" x14ac:dyDescent="0.25">
      <c r="A27266" s="2">
        <v>4824</v>
      </c>
      <c r="B27266" t="s">
        <v>69</v>
      </c>
      <c r="C27266" t="s">
        <v>11</v>
      </c>
      <c r="H27266" s="1">
        <v>44519</v>
      </c>
      <c r="I27266" t="s">
        <v>70</v>
      </c>
      <c r="J27266" t="s">
        <v>13</v>
      </c>
      <c r="K27266" t="s">
        <v>12778</v>
      </c>
    </row>
    <row r="27267" spans="1:11" x14ac:dyDescent="0.25">
      <c r="A27267" s="2">
        <v>4819</v>
      </c>
      <c r="B27267" t="s">
        <v>28</v>
      </c>
      <c r="C27267" t="s">
        <v>11</v>
      </c>
      <c r="H27267" s="1">
        <v>44601</v>
      </c>
      <c r="I27267" t="s">
        <v>12</v>
      </c>
      <c r="J27267" t="s">
        <v>13</v>
      </c>
      <c r="K27267" t="s">
        <v>12778</v>
      </c>
    </row>
    <row r="27268" spans="1:11" x14ac:dyDescent="0.25">
      <c r="A27268" s="2">
        <v>4818</v>
      </c>
      <c r="B27268" t="s">
        <v>270</v>
      </c>
      <c r="C27268" t="s">
        <v>11</v>
      </c>
      <c r="H27268" s="1">
        <v>44530</v>
      </c>
      <c r="I27268" t="s">
        <v>82</v>
      </c>
      <c r="J27268" t="s">
        <v>17</v>
      </c>
      <c r="K27268" t="s">
        <v>12778</v>
      </c>
    </row>
    <row r="27269" spans="1:11" x14ac:dyDescent="0.25">
      <c r="A27269" s="2">
        <v>4817</v>
      </c>
      <c r="B27269" t="s">
        <v>175</v>
      </c>
      <c r="C27269" t="s">
        <v>11</v>
      </c>
      <c r="H27269" s="1">
        <v>44523</v>
      </c>
      <c r="I27269" t="s">
        <v>176</v>
      </c>
      <c r="J27269" t="s">
        <v>17</v>
      </c>
      <c r="K27269" t="s">
        <v>12778</v>
      </c>
    </row>
    <row r="27270" spans="1:11" x14ac:dyDescent="0.25">
      <c r="A27270" s="2">
        <v>4811</v>
      </c>
      <c r="B27270" t="s">
        <v>376</v>
      </c>
      <c r="C27270" t="s">
        <v>11</v>
      </c>
      <c r="H27270" s="1">
        <v>44518</v>
      </c>
      <c r="I27270" t="s">
        <v>266</v>
      </c>
      <c r="J27270" t="s">
        <v>75</v>
      </c>
      <c r="K27270" t="s">
        <v>12778</v>
      </c>
    </row>
    <row r="27271" spans="1:11" x14ac:dyDescent="0.25">
      <c r="A27271" s="2">
        <v>4810</v>
      </c>
      <c r="B27271" t="s">
        <v>376</v>
      </c>
      <c r="C27271" t="s">
        <v>11</v>
      </c>
      <c r="H27271" s="1">
        <v>44518</v>
      </c>
      <c r="I27271" t="s">
        <v>268</v>
      </c>
      <c r="J27271" t="s">
        <v>75</v>
      </c>
      <c r="K27271" t="s">
        <v>12778</v>
      </c>
    </row>
    <row r="27272" spans="1:11" x14ac:dyDescent="0.25">
      <c r="A27272" s="2">
        <v>4809</v>
      </c>
      <c r="B27272" t="s">
        <v>377</v>
      </c>
      <c r="C27272" t="s">
        <v>11</v>
      </c>
      <c r="H27272" s="1">
        <v>44518</v>
      </c>
      <c r="I27272" t="s">
        <v>166</v>
      </c>
      <c r="J27272" t="s">
        <v>75</v>
      </c>
      <c r="K27272" t="s">
        <v>12778</v>
      </c>
    </row>
    <row r="27273" spans="1:11" x14ac:dyDescent="0.25">
      <c r="A27273" s="2">
        <v>4808</v>
      </c>
      <c r="B27273" t="s">
        <v>376</v>
      </c>
      <c r="C27273" t="s">
        <v>11</v>
      </c>
      <c r="H27273" s="1">
        <v>44518</v>
      </c>
      <c r="I27273" t="s">
        <v>147</v>
      </c>
      <c r="J27273" t="s">
        <v>75</v>
      </c>
      <c r="K27273" t="s">
        <v>12778</v>
      </c>
    </row>
    <row r="27274" spans="1:11" x14ac:dyDescent="0.25">
      <c r="A27274" s="2">
        <v>4807</v>
      </c>
      <c r="B27274" t="s">
        <v>67</v>
      </c>
      <c r="C27274" t="s">
        <v>11</v>
      </c>
      <c r="H27274" s="1">
        <v>44518</v>
      </c>
      <c r="I27274" t="s">
        <v>68</v>
      </c>
      <c r="J27274" t="s">
        <v>13</v>
      </c>
      <c r="K27274" t="s">
        <v>12778</v>
      </c>
    </row>
    <row r="27275" spans="1:11" x14ac:dyDescent="0.25">
      <c r="A27275" s="2">
        <v>4806</v>
      </c>
      <c r="B27275" t="s">
        <v>69</v>
      </c>
      <c r="C27275" t="s">
        <v>11</v>
      </c>
      <c r="H27275" s="1">
        <v>44518</v>
      </c>
      <c r="I27275" t="s">
        <v>70</v>
      </c>
      <c r="J27275" t="s">
        <v>13</v>
      </c>
      <c r="K27275" t="s">
        <v>12778</v>
      </c>
    </row>
    <row r="27276" spans="1:11" x14ac:dyDescent="0.25">
      <c r="A27276" s="2">
        <v>4801</v>
      </c>
      <c r="B27276" t="s">
        <v>890</v>
      </c>
      <c r="C27276" t="s">
        <v>11</v>
      </c>
      <c r="H27276" s="1">
        <v>44517</v>
      </c>
      <c r="I27276" t="s">
        <v>891</v>
      </c>
      <c r="J27276" t="s">
        <v>75</v>
      </c>
      <c r="K27276" t="s">
        <v>12778</v>
      </c>
    </row>
    <row r="27277" spans="1:11" x14ac:dyDescent="0.25">
      <c r="A27277" s="2">
        <v>4800</v>
      </c>
      <c r="B27277" t="s">
        <v>67</v>
      </c>
      <c r="C27277" t="s">
        <v>11</v>
      </c>
      <c r="H27277" s="1">
        <v>44517</v>
      </c>
      <c r="I27277" t="s">
        <v>68</v>
      </c>
      <c r="J27277" t="s">
        <v>13</v>
      </c>
      <c r="K27277" t="s">
        <v>12778</v>
      </c>
    </row>
    <row r="27278" spans="1:11" x14ac:dyDescent="0.25">
      <c r="A27278" s="2">
        <v>4799</v>
      </c>
      <c r="B27278" t="s">
        <v>69</v>
      </c>
      <c r="C27278" t="s">
        <v>11</v>
      </c>
      <c r="H27278" s="1">
        <v>44517</v>
      </c>
      <c r="I27278" t="s">
        <v>70</v>
      </c>
      <c r="J27278" t="s">
        <v>13</v>
      </c>
      <c r="K27278" t="s">
        <v>12778</v>
      </c>
    </row>
    <row r="27279" spans="1:11" x14ac:dyDescent="0.25">
      <c r="A27279" s="2">
        <v>4798</v>
      </c>
      <c r="B27279" t="s">
        <v>376</v>
      </c>
      <c r="C27279" t="s">
        <v>11</v>
      </c>
      <c r="H27279" s="1">
        <v>44517</v>
      </c>
      <c r="I27279" t="s">
        <v>266</v>
      </c>
      <c r="J27279" t="s">
        <v>75</v>
      </c>
      <c r="K27279" t="s">
        <v>12778</v>
      </c>
    </row>
    <row r="27280" spans="1:11" x14ac:dyDescent="0.25">
      <c r="A27280" s="2">
        <v>4797</v>
      </c>
      <c r="B27280" t="s">
        <v>376</v>
      </c>
      <c r="C27280" t="s">
        <v>11</v>
      </c>
      <c r="H27280" s="1">
        <v>44517</v>
      </c>
      <c r="I27280" t="s">
        <v>268</v>
      </c>
      <c r="J27280" t="s">
        <v>75</v>
      </c>
      <c r="K27280" t="s">
        <v>12778</v>
      </c>
    </row>
    <row r="27281" spans="1:11" x14ac:dyDescent="0.25">
      <c r="A27281" s="2">
        <v>4796</v>
      </c>
      <c r="B27281" t="s">
        <v>377</v>
      </c>
      <c r="C27281" t="s">
        <v>11</v>
      </c>
      <c r="H27281" s="1">
        <v>44517</v>
      </c>
      <c r="I27281" t="s">
        <v>166</v>
      </c>
      <c r="J27281" t="s">
        <v>75</v>
      </c>
      <c r="K27281" t="s">
        <v>12778</v>
      </c>
    </row>
    <row r="27282" spans="1:11" x14ac:dyDescent="0.25">
      <c r="A27282" s="2">
        <v>4795</v>
      </c>
      <c r="B27282" t="s">
        <v>376</v>
      </c>
      <c r="C27282" t="s">
        <v>11</v>
      </c>
      <c r="H27282" s="1">
        <v>44517</v>
      </c>
      <c r="I27282" t="s">
        <v>147</v>
      </c>
      <c r="J27282" t="s">
        <v>75</v>
      </c>
      <c r="K27282" t="s">
        <v>12778</v>
      </c>
    </row>
    <row r="27283" spans="1:11" x14ac:dyDescent="0.25">
      <c r="A27283" s="2">
        <v>4794</v>
      </c>
      <c r="B27283" t="s">
        <v>159</v>
      </c>
      <c r="C27283" t="s">
        <v>11</v>
      </c>
      <c r="H27283" s="1">
        <v>44523</v>
      </c>
      <c r="I27283" t="s">
        <v>160</v>
      </c>
      <c r="J27283" t="s">
        <v>13</v>
      </c>
      <c r="K27283" t="s">
        <v>12778</v>
      </c>
    </row>
    <row r="27284" spans="1:11" x14ac:dyDescent="0.25">
      <c r="A27284" s="2">
        <v>4793</v>
      </c>
      <c r="B27284" t="s">
        <v>163</v>
      </c>
      <c r="C27284" t="s">
        <v>11</v>
      </c>
      <c r="H27284" s="1">
        <v>44523</v>
      </c>
      <c r="I27284" t="s">
        <v>164</v>
      </c>
      <c r="J27284" t="s">
        <v>25</v>
      </c>
      <c r="K27284" t="s">
        <v>12778</v>
      </c>
    </row>
    <row r="27285" spans="1:11" x14ac:dyDescent="0.25">
      <c r="A27285" s="2">
        <v>4792</v>
      </c>
      <c r="B27285" t="s">
        <v>161</v>
      </c>
      <c r="C27285" t="s">
        <v>11</v>
      </c>
      <c r="H27285" s="1">
        <v>44523</v>
      </c>
      <c r="I27285" t="s">
        <v>162</v>
      </c>
      <c r="J27285" t="s">
        <v>25</v>
      </c>
      <c r="K27285" t="s">
        <v>12778</v>
      </c>
    </row>
    <row r="27286" spans="1:11" x14ac:dyDescent="0.25">
      <c r="A27286" s="2">
        <v>4791</v>
      </c>
      <c r="B27286" t="s">
        <v>156</v>
      </c>
      <c r="C27286" t="s">
        <v>11</v>
      </c>
      <c r="H27286" s="1">
        <v>44523</v>
      </c>
      <c r="I27286" t="s">
        <v>91</v>
      </c>
      <c r="J27286" t="s">
        <v>13</v>
      </c>
      <c r="K27286" t="s">
        <v>12778</v>
      </c>
    </row>
    <row r="27287" spans="1:11" x14ac:dyDescent="0.25">
      <c r="A27287" s="2">
        <v>4790</v>
      </c>
      <c r="B27287" t="s">
        <v>157</v>
      </c>
      <c r="C27287" t="s">
        <v>11</v>
      </c>
      <c r="H27287" s="1">
        <v>44523</v>
      </c>
      <c r="I27287" t="s">
        <v>158</v>
      </c>
      <c r="J27287" t="s">
        <v>13</v>
      </c>
      <c r="K27287" t="s">
        <v>12778</v>
      </c>
    </row>
    <row r="27288" spans="1:11" x14ac:dyDescent="0.25">
      <c r="A27288" s="2">
        <v>4789</v>
      </c>
      <c r="B27288" t="s">
        <v>376</v>
      </c>
      <c r="C27288" t="s">
        <v>11</v>
      </c>
      <c r="H27288" s="1">
        <v>44516</v>
      </c>
      <c r="I27288" t="s">
        <v>147</v>
      </c>
      <c r="J27288" t="s">
        <v>75</v>
      </c>
      <c r="K27288" t="s">
        <v>12778</v>
      </c>
    </row>
    <row r="27289" spans="1:11" x14ac:dyDescent="0.25">
      <c r="A27289" s="2">
        <v>4788</v>
      </c>
      <c r="B27289" t="s">
        <v>377</v>
      </c>
      <c r="C27289" t="s">
        <v>11</v>
      </c>
      <c r="H27289" s="1">
        <v>44516</v>
      </c>
      <c r="I27289" t="s">
        <v>166</v>
      </c>
      <c r="J27289" t="s">
        <v>75</v>
      </c>
      <c r="K27289" t="s">
        <v>12778</v>
      </c>
    </row>
    <row r="27290" spans="1:11" x14ac:dyDescent="0.25">
      <c r="A27290" s="2">
        <v>4787</v>
      </c>
      <c r="B27290" t="s">
        <v>376</v>
      </c>
      <c r="C27290" t="s">
        <v>11</v>
      </c>
      <c r="H27290" s="1">
        <v>44516</v>
      </c>
      <c r="I27290" t="s">
        <v>268</v>
      </c>
      <c r="J27290" t="s">
        <v>75</v>
      </c>
      <c r="K27290" t="s">
        <v>12778</v>
      </c>
    </row>
    <row r="27291" spans="1:11" x14ac:dyDescent="0.25">
      <c r="A27291" s="2">
        <v>4786</v>
      </c>
      <c r="B27291" t="s">
        <v>376</v>
      </c>
      <c r="C27291" t="s">
        <v>11</v>
      </c>
      <c r="H27291" s="1">
        <v>44516</v>
      </c>
      <c r="I27291" t="s">
        <v>266</v>
      </c>
      <c r="J27291" t="s">
        <v>75</v>
      </c>
      <c r="K27291" t="s">
        <v>12778</v>
      </c>
    </row>
    <row r="27292" spans="1:11" x14ac:dyDescent="0.25">
      <c r="A27292" s="2">
        <v>4785</v>
      </c>
      <c r="B27292" t="s">
        <v>167</v>
      </c>
      <c r="C27292" t="s">
        <v>11</v>
      </c>
      <c r="H27292" s="1">
        <v>44522</v>
      </c>
      <c r="I27292" t="s">
        <v>168</v>
      </c>
      <c r="J27292" t="s">
        <v>75</v>
      </c>
      <c r="K27292" t="s">
        <v>12778</v>
      </c>
    </row>
    <row r="27293" spans="1:11" x14ac:dyDescent="0.25">
      <c r="A27293" s="2">
        <v>4784</v>
      </c>
      <c r="B27293" t="s">
        <v>165</v>
      </c>
      <c r="C27293" t="s">
        <v>11</v>
      </c>
      <c r="H27293" s="1">
        <v>44522</v>
      </c>
      <c r="I27293" t="s">
        <v>166</v>
      </c>
      <c r="J27293" t="s">
        <v>75</v>
      </c>
      <c r="K27293" t="s">
        <v>12778</v>
      </c>
    </row>
    <row r="27294" spans="1:11" x14ac:dyDescent="0.25">
      <c r="A27294" s="2">
        <v>4783</v>
      </c>
      <c r="B27294" t="s">
        <v>378</v>
      </c>
      <c r="C27294" t="s">
        <v>11</v>
      </c>
      <c r="H27294" s="1">
        <v>44522</v>
      </c>
      <c r="I27294" t="s">
        <v>379</v>
      </c>
      <c r="J27294" t="s">
        <v>75</v>
      </c>
      <c r="K27294" t="s">
        <v>12778</v>
      </c>
    </row>
    <row r="27295" spans="1:11" x14ac:dyDescent="0.25">
      <c r="A27295" s="2">
        <v>4782</v>
      </c>
      <c r="B27295" t="s">
        <v>538</v>
      </c>
      <c r="C27295" t="s">
        <v>11</v>
      </c>
      <c r="H27295" s="1">
        <v>44515</v>
      </c>
      <c r="I27295" t="s">
        <v>379</v>
      </c>
      <c r="J27295" t="s">
        <v>75</v>
      </c>
      <c r="K27295" t="s">
        <v>12778</v>
      </c>
    </row>
    <row r="27296" spans="1:11" x14ac:dyDescent="0.25">
      <c r="A27296" s="2">
        <v>4781</v>
      </c>
      <c r="B27296" t="s">
        <v>67</v>
      </c>
      <c r="C27296" t="s">
        <v>11</v>
      </c>
      <c r="H27296" s="1">
        <v>44516</v>
      </c>
      <c r="I27296" t="s">
        <v>68</v>
      </c>
      <c r="J27296" t="s">
        <v>13</v>
      </c>
      <c r="K27296" t="s">
        <v>12778</v>
      </c>
    </row>
    <row r="27297" spans="1:11" x14ac:dyDescent="0.25">
      <c r="A27297" s="2">
        <v>4780</v>
      </c>
      <c r="B27297" t="s">
        <v>69</v>
      </c>
      <c r="C27297" t="s">
        <v>11</v>
      </c>
      <c r="H27297" s="1">
        <v>44516</v>
      </c>
      <c r="I27297" t="s">
        <v>70</v>
      </c>
      <c r="J27297" t="s">
        <v>13</v>
      </c>
      <c r="K27297" t="s">
        <v>12778</v>
      </c>
    </row>
    <row r="27298" spans="1:11" x14ac:dyDescent="0.25">
      <c r="A27298" s="2">
        <v>4779</v>
      </c>
      <c r="B27298" t="s">
        <v>374</v>
      </c>
      <c r="C27298" t="s">
        <v>11</v>
      </c>
      <c r="H27298" s="1">
        <v>44543</v>
      </c>
      <c r="I27298" t="s">
        <v>375</v>
      </c>
      <c r="J27298" t="s">
        <v>75</v>
      </c>
      <c r="K27298" t="s">
        <v>12778</v>
      </c>
    </row>
    <row r="27299" spans="1:11" x14ac:dyDescent="0.25">
      <c r="A27299" s="2">
        <v>4778</v>
      </c>
      <c r="B27299" t="s">
        <v>67</v>
      </c>
      <c r="C27299" t="s">
        <v>11</v>
      </c>
      <c r="H27299" s="1">
        <v>44515</v>
      </c>
      <c r="I27299" t="s">
        <v>68</v>
      </c>
      <c r="J27299" t="s">
        <v>13</v>
      </c>
      <c r="K27299" t="s">
        <v>12778</v>
      </c>
    </row>
    <row r="27300" spans="1:11" x14ac:dyDescent="0.25">
      <c r="A27300" s="2">
        <v>4777</v>
      </c>
      <c r="B27300" t="s">
        <v>69</v>
      </c>
      <c r="C27300" t="s">
        <v>11</v>
      </c>
      <c r="H27300" s="1">
        <v>44515</v>
      </c>
      <c r="I27300" t="s">
        <v>70</v>
      </c>
      <c r="J27300" t="s">
        <v>13</v>
      </c>
      <c r="K27300" t="s">
        <v>12778</v>
      </c>
    </row>
    <row r="27301" spans="1:11" x14ac:dyDescent="0.25">
      <c r="A27301" s="2">
        <v>4776</v>
      </c>
      <c r="B27301" t="s">
        <v>67</v>
      </c>
      <c r="C27301" t="s">
        <v>11</v>
      </c>
      <c r="H27301" s="1">
        <v>44514</v>
      </c>
      <c r="I27301" t="s">
        <v>68</v>
      </c>
      <c r="J27301" t="s">
        <v>13</v>
      </c>
      <c r="K27301" t="s">
        <v>12778</v>
      </c>
    </row>
    <row r="27302" spans="1:11" x14ac:dyDescent="0.25">
      <c r="A27302" s="2">
        <v>4775</v>
      </c>
      <c r="B27302" t="s">
        <v>69</v>
      </c>
      <c r="C27302" t="s">
        <v>11</v>
      </c>
      <c r="H27302" s="1">
        <v>44514</v>
      </c>
      <c r="I27302" t="s">
        <v>70</v>
      </c>
      <c r="J27302" t="s">
        <v>13</v>
      </c>
      <c r="K27302" t="s">
        <v>12778</v>
      </c>
    </row>
    <row r="27303" spans="1:11" x14ac:dyDescent="0.25">
      <c r="A27303" s="2">
        <v>4768</v>
      </c>
      <c r="B27303" t="s">
        <v>889</v>
      </c>
      <c r="C27303" t="s">
        <v>11</v>
      </c>
      <c r="H27303" s="1">
        <v>44512</v>
      </c>
      <c r="I27303" t="s">
        <v>244</v>
      </c>
      <c r="J27303" t="s">
        <v>13</v>
      </c>
      <c r="K27303" t="s">
        <v>12778</v>
      </c>
    </row>
    <row r="27304" spans="1:11" x14ac:dyDescent="0.25">
      <c r="A27304" s="2">
        <v>4767</v>
      </c>
      <c r="B27304" t="s">
        <v>887</v>
      </c>
      <c r="C27304" t="s">
        <v>11</v>
      </c>
      <c r="H27304" s="1">
        <v>44512</v>
      </c>
      <c r="I27304" t="s">
        <v>888</v>
      </c>
      <c r="J27304" t="s">
        <v>75</v>
      </c>
      <c r="K27304" t="s">
        <v>12778</v>
      </c>
    </row>
    <row r="27305" spans="1:11" x14ac:dyDescent="0.25">
      <c r="A27305" s="2">
        <v>4766</v>
      </c>
      <c r="B27305" t="s">
        <v>376</v>
      </c>
      <c r="C27305" t="s">
        <v>11</v>
      </c>
      <c r="H27305" s="1">
        <v>44515</v>
      </c>
      <c r="I27305" t="s">
        <v>147</v>
      </c>
      <c r="J27305" t="s">
        <v>75</v>
      </c>
      <c r="K27305" t="s">
        <v>12778</v>
      </c>
    </row>
    <row r="27306" spans="1:11" x14ac:dyDescent="0.25">
      <c r="A27306" s="2">
        <v>4765</v>
      </c>
      <c r="B27306" t="s">
        <v>377</v>
      </c>
      <c r="C27306" t="s">
        <v>11</v>
      </c>
      <c r="H27306" s="1">
        <v>44515</v>
      </c>
      <c r="I27306" t="s">
        <v>166</v>
      </c>
      <c r="J27306" t="s">
        <v>75</v>
      </c>
      <c r="K27306" t="s">
        <v>12778</v>
      </c>
    </row>
    <row r="27307" spans="1:11" x14ac:dyDescent="0.25">
      <c r="A27307" s="2">
        <v>4764</v>
      </c>
      <c r="B27307" t="s">
        <v>376</v>
      </c>
      <c r="C27307" t="s">
        <v>11</v>
      </c>
      <c r="H27307" s="1">
        <v>44515</v>
      </c>
      <c r="I27307" t="s">
        <v>268</v>
      </c>
      <c r="J27307" t="s">
        <v>75</v>
      </c>
      <c r="K27307" t="s">
        <v>12778</v>
      </c>
    </row>
    <row r="27308" spans="1:11" x14ac:dyDescent="0.25">
      <c r="A27308" s="2">
        <v>4763</v>
      </c>
      <c r="B27308" t="s">
        <v>376</v>
      </c>
      <c r="C27308" t="s">
        <v>11</v>
      </c>
      <c r="H27308" s="1">
        <v>44515</v>
      </c>
      <c r="I27308" t="s">
        <v>266</v>
      </c>
      <c r="J27308" t="s">
        <v>75</v>
      </c>
      <c r="K27308" t="s">
        <v>12778</v>
      </c>
    </row>
    <row r="27309" spans="1:11" x14ac:dyDescent="0.25">
      <c r="A27309" s="2">
        <v>4761</v>
      </c>
      <c r="B27309" t="s">
        <v>381</v>
      </c>
      <c r="C27309" t="s">
        <v>11</v>
      </c>
      <c r="H27309" s="1">
        <v>44519</v>
      </c>
      <c r="I27309" t="s">
        <v>147</v>
      </c>
      <c r="J27309" t="s">
        <v>75</v>
      </c>
      <c r="K27309" t="s">
        <v>12778</v>
      </c>
    </row>
    <row r="27310" spans="1:11" x14ac:dyDescent="0.25">
      <c r="A27310" s="2">
        <v>4760</v>
      </c>
      <c r="B27310" t="s">
        <v>67</v>
      </c>
      <c r="C27310" t="s">
        <v>11</v>
      </c>
      <c r="H27310" s="1">
        <v>44514</v>
      </c>
      <c r="I27310" t="s">
        <v>68</v>
      </c>
      <c r="J27310" t="s">
        <v>13</v>
      </c>
      <c r="K27310" t="s">
        <v>12778</v>
      </c>
    </row>
    <row r="27311" spans="1:11" x14ac:dyDescent="0.25">
      <c r="A27311" s="2">
        <v>4759</v>
      </c>
      <c r="B27311" t="s">
        <v>69</v>
      </c>
      <c r="C27311" t="s">
        <v>11</v>
      </c>
      <c r="H27311" s="1">
        <v>44514</v>
      </c>
      <c r="I27311" t="s">
        <v>70</v>
      </c>
      <c r="J27311" t="s">
        <v>13</v>
      </c>
      <c r="K27311" t="s">
        <v>12778</v>
      </c>
    </row>
    <row r="27312" spans="1:11" x14ac:dyDescent="0.25">
      <c r="A27312" s="2">
        <v>4752</v>
      </c>
      <c r="B27312" t="s">
        <v>886</v>
      </c>
      <c r="C27312" t="s">
        <v>11</v>
      </c>
      <c r="H27312" s="1">
        <v>44573</v>
      </c>
      <c r="I27312" t="s">
        <v>509</v>
      </c>
      <c r="J27312" t="s">
        <v>13</v>
      </c>
      <c r="K27312" t="s">
        <v>12778</v>
      </c>
    </row>
    <row r="27313" spans="1:11" x14ac:dyDescent="0.25">
      <c r="A27313" s="2">
        <v>4751</v>
      </c>
      <c r="B27313" t="s">
        <v>886</v>
      </c>
      <c r="C27313" t="s">
        <v>11</v>
      </c>
      <c r="H27313" s="1">
        <v>44511</v>
      </c>
      <c r="I27313" t="s">
        <v>509</v>
      </c>
      <c r="J27313" t="s">
        <v>13</v>
      </c>
      <c r="K27313" t="s">
        <v>12778</v>
      </c>
    </row>
    <row r="27314" spans="1:11" x14ac:dyDescent="0.25">
      <c r="A27314" s="2">
        <v>4750</v>
      </c>
      <c r="B27314" t="s">
        <v>84</v>
      </c>
      <c r="C27314" t="s">
        <v>11</v>
      </c>
      <c r="H27314" s="1">
        <v>44573</v>
      </c>
      <c r="I27314" t="s">
        <v>16</v>
      </c>
      <c r="J27314" t="s">
        <v>13</v>
      </c>
      <c r="K27314" t="s">
        <v>12778</v>
      </c>
    </row>
    <row r="27315" spans="1:11" x14ac:dyDescent="0.25">
      <c r="A27315" s="2">
        <v>4749</v>
      </c>
      <c r="B27315" t="s">
        <v>83</v>
      </c>
      <c r="C27315" t="s">
        <v>11</v>
      </c>
      <c r="H27315" s="1">
        <v>44573</v>
      </c>
      <c r="I27315" t="s">
        <v>14</v>
      </c>
      <c r="J27315" t="s">
        <v>13</v>
      </c>
      <c r="K27315" t="s">
        <v>12778</v>
      </c>
    </row>
    <row r="27316" spans="1:11" x14ac:dyDescent="0.25">
      <c r="A27316" s="2">
        <v>4748</v>
      </c>
      <c r="B27316" t="s">
        <v>48</v>
      </c>
      <c r="C27316" t="s">
        <v>11</v>
      </c>
      <c r="H27316" s="1">
        <v>44544</v>
      </c>
      <c r="I27316" t="s">
        <v>19</v>
      </c>
      <c r="J27316" t="s">
        <v>13</v>
      </c>
      <c r="K27316" t="s">
        <v>12778</v>
      </c>
    </row>
    <row r="27317" spans="1:11" x14ac:dyDescent="0.25">
      <c r="A27317" s="2">
        <v>4747</v>
      </c>
      <c r="B27317" t="s">
        <v>822</v>
      </c>
      <c r="C27317" t="s">
        <v>11</v>
      </c>
      <c r="H27317" s="1">
        <v>44511</v>
      </c>
      <c r="I27317" t="s">
        <v>316</v>
      </c>
      <c r="J27317" t="s">
        <v>13</v>
      </c>
      <c r="K27317" t="s">
        <v>12778</v>
      </c>
    </row>
    <row r="27318" spans="1:11" x14ac:dyDescent="0.25">
      <c r="A27318" s="2">
        <v>4746</v>
      </c>
      <c r="B27318" t="s">
        <v>567</v>
      </c>
      <c r="C27318" t="s">
        <v>11</v>
      </c>
      <c r="H27318" s="1">
        <v>44715</v>
      </c>
      <c r="I27318" t="s">
        <v>568</v>
      </c>
      <c r="J27318" t="s">
        <v>13</v>
      </c>
      <c r="K27318" t="s">
        <v>12778</v>
      </c>
    </row>
    <row r="27319" spans="1:11" x14ac:dyDescent="0.25">
      <c r="A27319" s="2">
        <v>4745</v>
      </c>
      <c r="B27319" t="s">
        <v>566</v>
      </c>
      <c r="C27319" t="s">
        <v>11</v>
      </c>
      <c r="H27319" s="1">
        <v>44691</v>
      </c>
      <c r="I27319" t="s">
        <v>450</v>
      </c>
      <c r="J27319" t="s">
        <v>13</v>
      </c>
      <c r="K27319" t="s">
        <v>12778</v>
      </c>
    </row>
    <row r="27320" spans="1:11" x14ac:dyDescent="0.25">
      <c r="A27320" s="2">
        <v>4744</v>
      </c>
      <c r="B27320" t="s">
        <v>142</v>
      </c>
      <c r="C27320" t="s">
        <v>11</v>
      </c>
      <c r="H27320" s="1">
        <v>44664</v>
      </c>
      <c r="I27320" t="s">
        <v>143</v>
      </c>
      <c r="J27320" t="s">
        <v>13</v>
      </c>
      <c r="K27320" t="s">
        <v>12778</v>
      </c>
    </row>
    <row r="27321" spans="1:11" x14ac:dyDescent="0.25">
      <c r="A27321" s="2">
        <v>4743</v>
      </c>
      <c r="B27321" t="s">
        <v>67</v>
      </c>
      <c r="C27321" t="s">
        <v>11</v>
      </c>
      <c r="H27321" s="1">
        <v>44512</v>
      </c>
      <c r="I27321" t="s">
        <v>68</v>
      </c>
      <c r="J27321" t="s">
        <v>13</v>
      </c>
      <c r="K27321" t="s">
        <v>12778</v>
      </c>
    </row>
    <row r="27322" spans="1:11" x14ac:dyDescent="0.25">
      <c r="A27322" s="2">
        <v>4742</v>
      </c>
      <c r="B27322" t="s">
        <v>69</v>
      </c>
      <c r="C27322" t="s">
        <v>11</v>
      </c>
      <c r="H27322" s="1">
        <v>44512</v>
      </c>
      <c r="I27322" t="s">
        <v>70</v>
      </c>
      <c r="J27322" t="s">
        <v>13</v>
      </c>
      <c r="K27322" t="s">
        <v>12778</v>
      </c>
    </row>
    <row r="27323" spans="1:11" x14ac:dyDescent="0.25">
      <c r="A27323" s="2">
        <v>4741</v>
      </c>
      <c r="B27323" t="s">
        <v>88</v>
      </c>
      <c r="C27323" t="s">
        <v>11</v>
      </c>
      <c r="H27323" s="1">
        <v>44664</v>
      </c>
      <c r="I27323" t="s">
        <v>89</v>
      </c>
      <c r="J27323" t="s">
        <v>13</v>
      </c>
      <c r="K27323" t="s">
        <v>12778</v>
      </c>
    </row>
    <row r="27324" spans="1:11" x14ac:dyDescent="0.25">
      <c r="A27324" s="2">
        <v>4740</v>
      </c>
      <c r="B27324" t="s">
        <v>376</v>
      </c>
      <c r="C27324" t="s">
        <v>11</v>
      </c>
      <c r="H27324" s="1">
        <v>44512</v>
      </c>
      <c r="I27324" t="s">
        <v>147</v>
      </c>
      <c r="J27324" t="s">
        <v>75</v>
      </c>
      <c r="K27324" t="s">
        <v>12778</v>
      </c>
    </row>
    <row r="27325" spans="1:11" x14ac:dyDescent="0.25">
      <c r="A27325" s="2">
        <v>4739</v>
      </c>
      <c r="B27325" t="s">
        <v>377</v>
      </c>
      <c r="C27325" t="s">
        <v>11</v>
      </c>
      <c r="H27325" s="1">
        <v>44512</v>
      </c>
      <c r="I27325" t="s">
        <v>166</v>
      </c>
      <c r="J27325" t="s">
        <v>75</v>
      </c>
      <c r="K27325" t="s">
        <v>12778</v>
      </c>
    </row>
    <row r="27326" spans="1:11" x14ac:dyDescent="0.25">
      <c r="A27326" s="2">
        <v>4738</v>
      </c>
      <c r="B27326" t="s">
        <v>376</v>
      </c>
      <c r="C27326" t="s">
        <v>11</v>
      </c>
      <c r="H27326" s="1">
        <v>44512</v>
      </c>
      <c r="I27326" t="s">
        <v>268</v>
      </c>
      <c r="J27326" t="s">
        <v>75</v>
      </c>
      <c r="K27326" t="s">
        <v>12778</v>
      </c>
    </row>
    <row r="27327" spans="1:11" x14ac:dyDescent="0.25">
      <c r="A27327" s="2">
        <v>4737</v>
      </c>
      <c r="B27327" t="s">
        <v>376</v>
      </c>
      <c r="C27327" t="s">
        <v>11</v>
      </c>
      <c r="H27327" s="1">
        <v>44512</v>
      </c>
      <c r="I27327" t="s">
        <v>266</v>
      </c>
      <c r="J27327" t="s">
        <v>75</v>
      </c>
      <c r="K27327" t="s">
        <v>12778</v>
      </c>
    </row>
    <row r="27328" spans="1:11" x14ac:dyDescent="0.25">
      <c r="A27328" s="2">
        <v>4735</v>
      </c>
      <c r="B27328" t="s">
        <v>376</v>
      </c>
      <c r="C27328" t="s">
        <v>11</v>
      </c>
      <c r="H27328" s="1">
        <v>44511</v>
      </c>
      <c r="I27328" t="s">
        <v>147</v>
      </c>
      <c r="J27328" t="s">
        <v>75</v>
      </c>
      <c r="K27328" t="s">
        <v>12778</v>
      </c>
    </row>
    <row r="27329" spans="1:11" x14ac:dyDescent="0.25">
      <c r="A27329" s="2">
        <v>4734</v>
      </c>
      <c r="B27329" t="s">
        <v>377</v>
      </c>
      <c r="C27329" t="s">
        <v>11</v>
      </c>
      <c r="H27329" s="1">
        <v>44511</v>
      </c>
      <c r="I27329" t="s">
        <v>166</v>
      </c>
      <c r="J27329" t="s">
        <v>75</v>
      </c>
      <c r="K27329" t="s">
        <v>12778</v>
      </c>
    </row>
    <row r="27330" spans="1:11" x14ac:dyDescent="0.25">
      <c r="A27330" s="2">
        <v>4733</v>
      </c>
      <c r="B27330" t="s">
        <v>376</v>
      </c>
      <c r="C27330" t="s">
        <v>11</v>
      </c>
      <c r="H27330" s="1">
        <v>44511</v>
      </c>
      <c r="I27330" t="s">
        <v>268</v>
      </c>
      <c r="J27330" t="s">
        <v>75</v>
      </c>
      <c r="K27330" t="s">
        <v>12778</v>
      </c>
    </row>
    <row r="27331" spans="1:11" x14ac:dyDescent="0.25">
      <c r="A27331" s="2">
        <v>4732</v>
      </c>
      <c r="B27331" t="s">
        <v>376</v>
      </c>
      <c r="C27331" t="s">
        <v>11</v>
      </c>
      <c r="H27331" s="1">
        <v>44511</v>
      </c>
      <c r="I27331" t="s">
        <v>266</v>
      </c>
      <c r="J27331" t="s">
        <v>75</v>
      </c>
      <c r="K27331" t="s">
        <v>12778</v>
      </c>
    </row>
    <row r="27332" spans="1:11" x14ac:dyDescent="0.25">
      <c r="A27332" s="2">
        <v>4727</v>
      </c>
      <c r="B27332" t="s">
        <v>69</v>
      </c>
      <c r="C27332" t="s">
        <v>11</v>
      </c>
      <c r="H27332" s="1">
        <v>44511</v>
      </c>
      <c r="I27332" t="s">
        <v>70</v>
      </c>
      <c r="J27332" t="s">
        <v>13</v>
      </c>
      <c r="K27332" t="s">
        <v>12778</v>
      </c>
    </row>
    <row r="27333" spans="1:11" x14ac:dyDescent="0.25">
      <c r="A27333" s="2">
        <v>4726</v>
      </c>
      <c r="B27333" t="s">
        <v>67</v>
      </c>
      <c r="C27333" t="s">
        <v>11</v>
      </c>
      <c r="H27333" s="1">
        <v>44511</v>
      </c>
      <c r="I27333" t="s">
        <v>68</v>
      </c>
      <c r="J27333" t="s">
        <v>13</v>
      </c>
      <c r="K27333" t="s">
        <v>12778</v>
      </c>
    </row>
    <row r="27334" spans="1:11" x14ac:dyDescent="0.25">
      <c r="A27334" s="2">
        <v>4725</v>
      </c>
      <c r="B27334" t="s">
        <v>376</v>
      </c>
      <c r="C27334" t="s">
        <v>11</v>
      </c>
      <c r="H27334" s="1">
        <v>44511</v>
      </c>
      <c r="I27334" t="s">
        <v>266</v>
      </c>
      <c r="J27334" t="s">
        <v>75</v>
      </c>
      <c r="K27334" t="s">
        <v>12778</v>
      </c>
    </row>
    <row r="27335" spans="1:11" x14ac:dyDescent="0.25">
      <c r="A27335" s="2">
        <v>4724</v>
      </c>
      <c r="B27335" t="s">
        <v>376</v>
      </c>
      <c r="C27335" t="s">
        <v>11</v>
      </c>
      <c r="H27335" s="1">
        <v>44511</v>
      </c>
      <c r="I27335" t="s">
        <v>147</v>
      </c>
      <c r="J27335" t="s">
        <v>75</v>
      </c>
      <c r="K27335" t="s">
        <v>12778</v>
      </c>
    </row>
    <row r="27336" spans="1:11" x14ac:dyDescent="0.25">
      <c r="A27336" s="2">
        <v>4723</v>
      </c>
      <c r="B27336" t="s">
        <v>377</v>
      </c>
      <c r="C27336" t="s">
        <v>11</v>
      </c>
      <c r="H27336" s="1">
        <v>44511</v>
      </c>
      <c r="I27336" t="s">
        <v>166</v>
      </c>
      <c r="J27336" t="s">
        <v>75</v>
      </c>
      <c r="K27336" t="s">
        <v>12778</v>
      </c>
    </row>
    <row r="27337" spans="1:11" x14ac:dyDescent="0.25">
      <c r="A27337" s="2">
        <v>4722</v>
      </c>
      <c r="B27337" t="s">
        <v>376</v>
      </c>
      <c r="C27337" t="s">
        <v>11</v>
      </c>
      <c r="H27337" s="1">
        <v>44511</v>
      </c>
      <c r="I27337" t="s">
        <v>268</v>
      </c>
      <c r="J27337" t="s">
        <v>75</v>
      </c>
      <c r="K27337" t="s">
        <v>12778</v>
      </c>
    </row>
    <row r="27338" spans="1:11" x14ac:dyDescent="0.25">
      <c r="A27338" s="2">
        <v>4715</v>
      </c>
      <c r="B27338" t="s">
        <v>157</v>
      </c>
      <c r="C27338" t="s">
        <v>11</v>
      </c>
      <c r="H27338" s="1">
        <v>44515</v>
      </c>
      <c r="I27338" t="s">
        <v>158</v>
      </c>
      <c r="J27338" t="s">
        <v>13</v>
      </c>
      <c r="K27338" t="s">
        <v>12778</v>
      </c>
    </row>
    <row r="27339" spans="1:11" x14ac:dyDescent="0.25">
      <c r="A27339" s="2">
        <v>4714</v>
      </c>
      <c r="B27339" t="s">
        <v>156</v>
      </c>
      <c r="C27339" t="s">
        <v>11</v>
      </c>
      <c r="H27339" s="1">
        <v>44515</v>
      </c>
      <c r="I27339" t="s">
        <v>91</v>
      </c>
      <c r="J27339" t="s">
        <v>13</v>
      </c>
      <c r="K27339" t="s">
        <v>12778</v>
      </c>
    </row>
    <row r="27340" spans="1:11" x14ac:dyDescent="0.25">
      <c r="A27340" s="2">
        <v>4713</v>
      </c>
      <c r="B27340" t="s">
        <v>161</v>
      </c>
      <c r="C27340" t="s">
        <v>11</v>
      </c>
      <c r="H27340" s="1">
        <v>44515</v>
      </c>
      <c r="I27340" t="s">
        <v>162</v>
      </c>
      <c r="J27340" t="s">
        <v>25</v>
      </c>
      <c r="K27340" t="s">
        <v>12778</v>
      </c>
    </row>
    <row r="27341" spans="1:11" x14ac:dyDescent="0.25">
      <c r="A27341" s="2">
        <v>4712</v>
      </c>
      <c r="B27341" t="s">
        <v>163</v>
      </c>
      <c r="C27341" t="s">
        <v>11</v>
      </c>
      <c r="H27341" s="1">
        <v>44515</v>
      </c>
      <c r="I27341" t="s">
        <v>164</v>
      </c>
      <c r="J27341" t="s">
        <v>25</v>
      </c>
      <c r="K27341" t="s">
        <v>12778</v>
      </c>
    </row>
    <row r="27342" spans="1:11" x14ac:dyDescent="0.25">
      <c r="A27342" s="2">
        <v>4711</v>
      </c>
      <c r="B27342" t="s">
        <v>159</v>
      </c>
      <c r="C27342" t="s">
        <v>11</v>
      </c>
      <c r="H27342" s="1">
        <v>44515</v>
      </c>
      <c r="I27342" t="s">
        <v>160</v>
      </c>
      <c r="J27342" t="s">
        <v>13</v>
      </c>
      <c r="K27342" t="s">
        <v>12778</v>
      </c>
    </row>
    <row r="27343" spans="1:11" x14ac:dyDescent="0.25">
      <c r="A27343" s="2">
        <v>4710</v>
      </c>
      <c r="B27343" t="s">
        <v>67</v>
      </c>
      <c r="C27343" t="s">
        <v>11</v>
      </c>
      <c r="H27343" s="1">
        <v>44510</v>
      </c>
      <c r="I27343" t="s">
        <v>68</v>
      </c>
      <c r="J27343" t="s">
        <v>13</v>
      </c>
      <c r="K27343" t="s">
        <v>12778</v>
      </c>
    </row>
    <row r="27344" spans="1:11" x14ac:dyDescent="0.25">
      <c r="A27344" s="2">
        <v>4709</v>
      </c>
      <c r="B27344" t="s">
        <v>69</v>
      </c>
      <c r="C27344" t="s">
        <v>11</v>
      </c>
      <c r="H27344" s="1">
        <v>44510</v>
      </c>
      <c r="I27344" t="s">
        <v>70</v>
      </c>
      <c r="J27344" t="s">
        <v>13</v>
      </c>
      <c r="K27344" t="s">
        <v>12778</v>
      </c>
    </row>
    <row r="27345" spans="1:11" x14ac:dyDescent="0.25">
      <c r="A27345" s="2">
        <v>4708</v>
      </c>
      <c r="B27345" t="s">
        <v>175</v>
      </c>
      <c r="C27345" t="s">
        <v>11</v>
      </c>
      <c r="H27345" s="1">
        <v>44517</v>
      </c>
      <c r="I27345" t="s">
        <v>176</v>
      </c>
      <c r="J27345" t="s">
        <v>17</v>
      </c>
      <c r="K27345" t="s">
        <v>12778</v>
      </c>
    </row>
    <row r="27346" spans="1:11" x14ac:dyDescent="0.25">
      <c r="A27346" s="2">
        <v>4707</v>
      </c>
      <c r="B27346" t="s">
        <v>270</v>
      </c>
      <c r="C27346" t="s">
        <v>11</v>
      </c>
      <c r="H27346" s="1">
        <v>44517</v>
      </c>
      <c r="I27346" t="s">
        <v>82</v>
      </c>
      <c r="J27346" t="s">
        <v>17</v>
      </c>
      <c r="K27346" t="s">
        <v>12778</v>
      </c>
    </row>
    <row r="27347" spans="1:11" x14ac:dyDescent="0.25">
      <c r="A27347" s="2">
        <v>4699</v>
      </c>
      <c r="B27347" t="s">
        <v>61</v>
      </c>
      <c r="C27347" t="s">
        <v>11</v>
      </c>
      <c r="H27347" s="1">
        <v>44578</v>
      </c>
      <c r="I27347" t="s">
        <v>47</v>
      </c>
      <c r="J27347" t="s">
        <v>25</v>
      </c>
      <c r="K27347" t="s">
        <v>12778</v>
      </c>
    </row>
    <row r="27348" spans="1:11" x14ac:dyDescent="0.25">
      <c r="A27348" s="2">
        <v>4697</v>
      </c>
      <c r="B27348" t="s">
        <v>44</v>
      </c>
      <c r="C27348" t="s">
        <v>11</v>
      </c>
      <c r="H27348" s="1">
        <v>44544</v>
      </c>
      <c r="I27348" t="s">
        <v>45</v>
      </c>
      <c r="J27348" t="s">
        <v>25</v>
      </c>
      <c r="K27348" t="s">
        <v>12778</v>
      </c>
    </row>
    <row r="27349" spans="1:11" x14ac:dyDescent="0.25">
      <c r="A27349" s="2">
        <v>4696</v>
      </c>
      <c r="B27349" t="s">
        <v>46</v>
      </c>
      <c r="C27349" t="s">
        <v>11</v>
      </c>
      <c r="H27349" s="1">
        <v>44545</v>
      </c>
      <c r="I27349" t="s">
        <v>47</v>
      </c>
      <c r="J27349" t="s">
        <v>25</v>
      </c>
      <c r="K27349" t="s">
        <v>12778</v>
      </c>
    </row>
    <row r="27350" spans="1:11" x14ac:dyDescent="0.25">
      <c r="A27350" s="2">
        <v>4695</v>
      </c>
      <c r="B27350" t="s">
        <v>40</v>
      </c>
      <c r="C27350" t="s">
        <v>11</v>
      </c>
      <c r="H27350" s="1">
        <v>44544</v>
      </c>
      <c r="I27350" t="s">
        <v>98</v>
      </c>
      <c r="J27350" t="s">
        <v>13</v>
      </c>
      <c r="K27350" t="s">
        <v>12778</v>
      </c>
    </row>
    <row r="27351" spans="1:11" x14ac:dyDescent="0.25">
      <c r="A27351" s="2">
        <v>4694</v>
      </c>
      <c r="B27351" t="s">
        <v>42</v>
      </c>
      <c r="C27351" t="s">
        <v>11</v>
      </c>
      <c r="H27351" s="1">
        <v>44544</v>
      </c>
      <c r="I27351" t="s">
        <v>43</v>
      </c>
      <c r="J27351" t="s">
        <v>13</v>
      </c>
      <c r="K27351" t="s">
        <v>12778</v>
      </c>
    </row>
    <row r="27352" spans="1:11" x14ac:dyDescent="0.25">
      <c r="A27352" s="2">
        <v>4693</v>
      </c>
      <c r="B27352" t="s">
        <v>36</v>
      </c>
      <c r="C27352" t="s">
        <v>11</v>
      </c>
      <c r="H27352" s="1">
        <v>44544</v>
      </c>
      <c r="I27352" t="s">
        <v>195</v>
      </c>
      <c r="J27352" t="s">
        <v>13</v>
      </c>
      <c r="K27352" t="s">
        <v>12778</v>
      </c>
    </row>
    <row r="27353" spans="1:11" x14ac:dyDescent="0.25">
      <c r="A27353" s="2">
        <v>4692</v>
      </c>
      <c r="B27353" t="s">
        <v>38</v>
      </c>
      <c r="C27353" t="s">
        <v>11</v>
      </c>
      <c r="H27353" s="1">
        <v>44544</v>
      </c>
      <c r="I27353" t="s">
        <v>79</v>
      </c>
      <c r="J27353" t="s">
        <v>13</v>
      </c>
      <c r="K27353" t="s">
        <v>12778</v>
      </c>
    </row>
    <row r="27354" spans="1:11" x14ac:dyDescent="0.25">
      <c r="A27354" s="2">
        <v>4691</v>
      </c>
      <c r="B27354" t="s">
        <v>67</v>
      </c>
      <c r="C27354" t="s">
        <v>11</v>
      </c>
      <c r="H27354" s="1">
        <v>44509</v>
      </c>
      <c r="I27354" t="s">
        <v>68</v>
      </c>
      <c r="J27354" t="s">
        <v>13</v>
      </c>
      <c r="K27354" t="s">
        <v>12778</v>
      </c>
    </row>
    <row r="27355" spans="1:11" x14ac:dyDescent="0.25">
      <c r="A27355" s="2">
        <v>4690</v>
      </c>
      <c r="B27355" t="s">
        <v>69</v>
      </c>
      <c r="C27355" t="s">
        <v>11</v>
      </c>
      <c r="H27355" s="1">
        <v>44509</v>
      </c>
      <c r="I27355" t="s">
        <v>70</v>
      </c>
      <c r="J27355" t="s">
        <v>13</v>
      </c>
      <c r="K27355" t="s">
        <v>12778</v>
      </c>
    </row>
    <row r="27356" spans="1:11" x14ac:dyDescent="0.25">
      <c r="A27356" s="2">
        <v>4689</v>
      </c>
      <c r="B27356" t="s">
        <v>167</v>
      </c>
      <c r="C27356" t="s">
        <v>11</v>
      </c>
      <c r="H27356" s="1">
        <v>44515</v>
      </c>
      <c r="I27356" t="s">
        <v>168</v>
      </c>
      <c r="J27356" t="s">
        <v>75</v>
      </c>
      <c r="K27356" t="s">
        <v>12778</v>
      </c>
    </row>
    <row r="27357" spans="1:11" x14ac:dyDescent="0.25">
      <c r="A27357" s="2">
        <v>4688</v>
      </c>
      <c r="B27357" t="s">
        <v>165</v>
      </c>
      <c r="C27357" t="s">
        <v>11</v>
      </c>
      <c r="H27357" s="1">
        <v>44515</v>
      </c>
      <c r="I27357" t="s">
        <v>166</v>
      </c>
      <c r="J27357" t="s">
        <v>75</v>
      </c>
      <c r="K27357" t="s">
        <v>12778</v>
      </c>
    </row>
    <row r="27358" spans="1:11" x14ac:dyDescent="0.25">
      <c r="A27358" s="2">
        <v>4687</v>
      </c>
      <c r="B27358" t="s">
        <v>376</v>
      </c>
      <c r="C27358" t="s">
        <v>11</v>
      </c>
      <c r="H27358" s="1">
        <v>44510</v>
      </c>
      <c r="I27358" t="s">
        <v>266</v>
      </c>
      <c r="J27358" t="s">
        <v>75</v>
      </c>
      <c r="K27358" t="s">
        <v>12778</v>
      </c>
    </row>
    <row r="27359" spans="1:11" x14ac:dyDescent="0.25">
      <c r="A27359" s="2">
        <v>4686</v>
      </c>
      <c r="B27359" t="s">
        <v>376</v>
      </c>
      <c r="C27359" t="s">
        <v>11</v>
      </c>
      <c r="H27359" s="1">
        <v>44510</v>
      </c>
      <c r="I27359" t="s">
        <v>147</v>
      </c>
      <c r="J27359" t="s">
        <v>75</v>
      </c>
      <c r="K27359" t="s">
        <v>12778</v>
      </c>
    </row>
    <row r="27360" spans="1:11" x14ac:dyDescent="0.25">
      <c r="A27360" s="2">
        <v>4685</v>
      </c>
      <c r="B27360" t="s">
        <v>377</v>
      </c>
      <c r="C27360" t="s">
        <v>11</v>
      </c>
      <c r="H27360" s="1">
        <v>44510</v>
      </c>
      <c r="I27360" t="s">
        <v>166</v>
      </c>
      <c r="J27360" t="s">
        <v>75</v>
      </c>
      <c r="K27360" t="s">
        <v>12778</v>
      </c>
    </row>
    <row r="27361" spans="1:11" x14ac:dyDescent="0.25">
      <c r="A27361" s="2">
        <v>4684</v>
      </c>
      <c r="B27361" t="s">
        <v>376</v>
      </c>
      <c r="C27361" t="s">
        <v>11</v>
      </c>
      <c r="H27361" s="1">
        <v>44510</v>
      </c>
      <c r="I27361" t="s">
        <v>268</v>
      </c>
      <c r="J27361" t="s">
        <v>75</v>
      </c>
      <c r="K27361" t="s">
        <v>12778</v>
      </c>
    </row>
    <row r="27362" spans="1:11" x14ac:dyDescent="0.25">
      <c r="A27362" s="2">
        <v>4683</v>
      </c>
      <c r="B27362" t="s">
        <v>378</v>
      </c>
      <c r="C27362" t="s">
        <v>11</v>
      </c>
      <c r="H27362" s="1">
        <v>44515</v>
      </c>
      <c r="I27362" t="s">
        <v>379</v>
      </c>
      <c r="J27362" t="s">
        <v>75</v>
      </c>
      <c r="K27362" t="s">
        <v>12778</v>
      </c>
    </row>
    <row r="27363" spans="1:11" x14ac:dyDescent="0.25">
      <c r="A27363" s="2">
        <v>4679</v>
      </c>
      <c r="B27363" t="s">
        <v>69</v>
      </c>
      <c r="C27363" t="s">
        <v>11</v>
      </c>
      <c r="H27363" s="1">
        <v>44508</v>
      </c>
      <c r="I27363" t="s">
        <v>70</v>
      </c>
      <c r="J27363" t="s">
        <v>13</v>
      </c>
      <c r="K27363" t="s">
        <v>12778</v>
      </c>
    </row>
    <row r="27364" spans="1:11" x14ac:dyDescent="0.25">
      <c r="A27364" s="2">
        <v>4678</v>
      </c>
      <c r="B27364" t="s">
        <v>67</v>
      </c>
      <c r="C27364" t="s">
        <v>11</v>
      </c>
      <c r="H27364" s="1">
        <v>44508</v>
      </c>
      <c r="I27364" t="s">
        <v>68</v>
      </c>
      <c r="J27364" t="s">
        <v>13</v>
      </c>
      <c r="K27364" t="s">
        <v>12778</v>
      </c>
    </row>
    <row r="27365" spans="1:11" x14ac:dyDescent="0.25">
      <c r="A27365" s="2">
        <v>4677</v>
      </c>
      <c r="B27365" t="s">
        <v>840</v>
      </c>
      <c r="C27365" t="s">
        <v>11</v>
      </c>
      <c r="H27365" s="1">
        <v>44531</v>
      </c>
      <c r="I27365" t="s">
        <v>536</v>
      </c>
      <c r="J27365" t="s">
        <v>13</v>
      </c>
      <c r="K27365" t="s">
        <v>12778</v>
      </c>
    </row>
    <row r="27366" spans="1:11" x14ac:dyDescent="0.25">
      <c r="A27366" s="2">
        <v>4669</v>
      </c>
      <c r="B27366" t="s">
        <v>69</v>
      </c>
      <c r="C27366" t="s">
        <v>11</v>
      </c>
      <c r="H27366" s="1">
        <v>44507</v>
      </c>
      <c r="I27366" t="s">
        <v>70</v>
      </c>
      <c r="J27366" t="s">
        <v>13</v>
      </c>
      <c r="K27366" t="s">
        <v>12778</v>
      </c>
    </row>
    <row r="27367" spans="1:11" x14ac:dyDescent="0.25">
      <c r="A27367" s="2">
        <v>4668</v>
      </c>
      <c r="B27367" t="s">
        <v>67</v>
      </c>
      <c r="C27367" t="s">
        <v>11</v>
      </c>
      <c r="H27367" s="1">
        <v>44507</v>
      </c>
      <c r="I27367" t="s">
        <v>68</v>
      </c>
      <c r="J27367" t="s">
        <v>13</v>
      </c>
      <c r="K27367" t="s">
        <v>12778</v>
      </c>
    </row>
    <row r="27368" spans="1:11" x14ac:dyDescent="0.25">
      <c r="A27368" s="2">
        <v>4665</v>
      </c>
      <c r="B27368" t="s">
        <v>376</v>
      </c>
      <c r="C27368" t="s">
        <v>11</v>
      </c>
      <c r="H27368" s="1">
        <v>44508</v>
      </c>
      <c r="I27368" t="s">
        <v>266</v>
      </c>
      <c r="J27368" t="s">
        <v>75</v>
      </c>
      <c r="K27368" t="s">
        <v>12778</v>
      </c>
    </row>
    <row r="27369" spans="1:11" x14ac:dyDescent="0.25">
      <c r="A27369" s="2">
        <v>4664</v>
      </c>
      <c r="B27369" t="s">
        <v>376</v>
      </c>
      <c r="C27369" t="s">
        <v>11</v>
      </c>
      <c r="H27369" s="1">
        <v>44508</v>
      </c>
      <c r="I27369" t="s">
        <v>147</v>
      </c>
      <c r="J27369" t="s">
        <v>75</v>
      </c>
      <c r="K27369" t="s">
        <v>12778</v>
      </c>
    </row>
    <row r="27370" spans="1:11" x14ac:dyDescent="0.25">
      <c r="A27370" s="2">
        <v>4663</v>
      </c>
      <c r="B27370" t="s">
        <v>377</v>
      </c>
      <c r="C27370" t="s">
        <v>11</v>
      </c>
      <c r="H27370" s="1">
        <v>44508</v>
      </c>
      <c r="I27370" t="s">
        <v>166</v>
      </c>
      <c r="J27370" t="s">
        <v>75</v>
      </c>
      <c r="K27370" t="s">
        <v>12778</v>
      </c>
    </row>
    <row r="27371" spans="1:11" x14ac:dyDescent="0.25">
      <c r="A27371" s="2">
        <v>4662</v>
      </c>
      <c r="B27371" t="s">
        <v>376</v>
      </c>
      <c r="C27371" t="s">
        <v>11</v>
      </c>
      <c r="H27371" s="1">
        <v>44508</v>
      </c>
      <c r="I27371" t="s">
        <v>268</v>
      </c>
      <c r="J27371" t="s">
        <v>75</v>
      </c>
      <c r="K27371" t="s">
        <v>12778</v>
      </c>
    </row>
    <row r="27372" spans="1:11" x14ac:dyDescent="0.25">
      <c r="A27372" s="2">
        <v>4660</v>
      </c>
      <c r="B27372" t="s">
        <v>381</v>
      </c>
      <c r="C27372" t="s">
        <v>11</v>
      </c>
      <c r="H27372" s="1">
        <v>44512</v>
      </c>
      <c r="I27372" t="s">
        <v>147</v>
      </c>
      <c r="J27372" t="s">
        <v>75</v>
      </c>
      <c r="K27372" t="s">
        <v>12778</v>
      </c>
    </row>
    <row r="27373" spans="1:11" x14ac:dyDescent="0.25">
      <c r="A27373" s="2">
        <v>4659</v>
      </c>
      <c r="B27373" t="s">
        <v>884</v>
      </c>
      <c r="C27373" t="s">
        <v>11</v>
      </c>
      <c r="H27373" s="1">
        <v>45426</v>
      </c>
      <c r="I27373" t="s">
        <v>885</v>
      </c>
      <c r="J27373" t="s">
        <v>13</v>
      </c>
      <c r="K27373" t="s">
        <v>12778</v>
      </c>
    </row>
    <row r="27374" spans="1:11" x14ac:dyDescent="0.25">
      <c r="A27374" s="2">
        <v>4658</v>
      </c>
      <c r="B27374" t="s">
        <v>67</v>
      </c>
      <c r="C27374" t="s">
        <v>11</v>
      </c>
      <c r="H27374" s="1">
        <v>44506</v>
      </c>
      <c r="I27374" t="s">
        <v>68</v>
      </c>
      <c r="J27374" t="s">
        <v>13</v>
      </c>
      <c r="K27374" t="s">
        <v>12778</v>
      </c>
    </row>
    <row r="27375" spans="1:11" x14ac:dyDescent="0.25">
      <c r="A27375" s="2">
        <v>4657</v>
      </c>
      <c r="B27375" t="s">
        <v>92</v>
      </c>
      <c r="C27375" t="s">
        <v>11</v>
      </c>
      <c r="H27375" s="1">
        <v>44505</v>
      </c>
      <c r="I27375" t="s">
        <v>68</v>
      </c>
      <c r="J27375" t="s">
        <v>13</v>
      </c>
      <c r="K27375" t="s">
        <v>12778</v>
      </c>
    </row>
    <row r="27376" spans="1:11" x14ac:dyDescent="0.25">
      <c r="A27376" s="2">
        <v>4656</v>
      </c>
      <c r="B27376" t="s">
        <v>69</v>
      </c>
      <c r="C27376" t="s">
        <v>11</v>
      </c>
      <c r="H27376" s="1">
        <v>44506</v>
      </c>
      <c r="I27376" t="s">
        <v>70</v>
      </c>
      <c r="J27376" t="s">
        <v>13</v>
      </c>
      <c r="K27376" t="s">
        <v>12778</v>
      </c>
    </row>
    <row r="27377" spans="1:11" x14ac:dyDescent="0.25">
      <c r="A27377" s="2">
        <v>4651</v>
      </c>
      <c r="B27377" t="s">
        <v>97</v>
      </c>
      <c r="C27377" t="s">
        <v>11</v>
      </c>
      <c r="H27377" s="1">
        <v>44532</v>
      </c>
      <c r="I27377" t="s">
        <v>98</v>
      </c>
      <c r="J27377" t="s">
        <v>13</v>
      </c>
      <c r="K27377" t="s">
        <v>12778</v>
      </c>
    </row>
    <row r="27378" spans="1:11" x14ac:dyDescent="0.25">
      <c r="A27378" s="2">
        <v>4650</v>
      </c>
      <c r="B27378" t="s">
        <v>96</v>
      </c>
      <c r="C27378" t="s">
        <v>11</v>
      </c>
      <c r="H27378" s="1">
        <v>44532</v>
      </c>
      <c r="I27378" t="s">
        <v>43</v>
      </c>
      <c r="J27378" t="s">
        <v>13</v>
      </c>
      <c r="K27378" t="s">
        <v>12778</v>
      </c>
    </row>
    <row r="27379" spans="1:11" x14ac:dyDescent="0.25">
      <c r="A27379" s="2">
        <v>4647</v>
      </c>
      <c r="B27379" t="s">
        <v>812</v>
      </c>
      <c r="C27379" t="s">
        <v>11</v>
      </c>
      <c r="H27379" s="1">
        <v>44879</v>
      </c>
      <c r="I27379" t="s">
        <v>168</v>
      </c>
      <c r="J27379" t="s">
        <v>75</v>
      </c>
      <c r="K27379" t="s">
        <v>12778</v>
      </c>
    </row>
    <row r="27380" spans="1:11" x14ac:dyDescent="0.25">
      <c r="A27380" s="2">
        <v>4646</v>
      </c>
      <c r="B27380" t="s">
        <v>809</v>
      </c>
      <c r="C27380" t="s">
        <v>11</v>
      </c>
      <c r="H27380" s="1">
        <v>44652</v>
      </c>
      <c r="I27380" t="s">
        <v>168</v>
      </c>
      <c r="J27380" t="s">
        <v>75</v>
      </c>
      <c r="K27380" t="s">
        <v>12778</v>
      </c>
    </row>
    <row r="27381" spans="1:11" x14ac:dyDescent="0.25">
      <c r="A27381" s="2">
        <v>4645</v>
      </c>
      <c r="B27381" t="s">
        <v>811</v>
      </c>
      <c r="C27381" t="s">
        <v>11</v>
      </c>
      <c r="H27381" s="1">
        <v>44879</v>
      </c>
      <c r="I27381" t="s">
        <v>166</v>
      </c>
      <c r="J27381" t="s">
        <v>75</v>
      </c>
      <c r="K27381" t="s">
        <v>12778</v>
      </c>
    </row>
    <row r="27382" spans="1:11" x14ac:dyDescent="0.25">
      <c r="A27382" s="2">
        <v>4644</v>
      </c>
      <c r="B27382" t="s">
        <v>810</v>
      </c>
      <c r="C27382" t="s">
        <v>11</v>
      </c>
      <c r="H27382" s="1">
        <v>44628</v>
      </c>
      <c r="I27382" t="s">
        <v>166</v>
      </c>
      <c r="J27382" t="s">
        <v>75</v>
      </c>
      <c r="K27382" t="s">
        <v>12778</v>
      </c>
    </row>
    <row r="27383" spans="1:11" x14ac:dyDescent="0.25">
      <c r="A27383" s="2">
        <v>4636</v>
      </c>
      <c r="B27383" t="s">
        <v>376</v>
      </c>
      <c r="C27383" t="s">
        <v>11</v>
      </c>
      <c r="H27383" s="1">
        <v>44505</v>
      </c>
      <c r="I27383" t="s">
        <v>266</v>
      </c>
      <c r="J27383" t="s">
        <v>75</v>
      </c>
      <c r="K27383" t="s">
        <v>12778</v>
      </c>
    </row>
    <row r="27384" spans="1:11" x14ac:dyDescent="0.25">
      <c r="A27384" s="2">
        <v>4635</v>
      </c>
      <c r="B27384" t="s">
        <v>376</v>
      </c>
      <c r="C27384" t="s">
        <v>11</v>
      </c>
      <c r="H27384" s="1">
        <v>44505</v>
      </c>
      <c r="I27384" t="s">
        <v>147</v>
      </c>
      <c r="J27384" t="s">
        <v>75</v>
      </c>
      <c r="K27384" t="s">
        <v>12778</v>
      </c>
    </row>
    <row r="27385" spans="1:11" x14ac:dyDescent="0.25">
      <c r="A27385" s="2">
        <v>4634</v>
      </c>
      <c r="B27385" t="s">
        <v>377</v>
      </c>
      <c r="C27385" t="s">
        <v>11</v>
      </c>
      <c r="H27385" s="1">
        <v>44505</v>
      </c>
      <c r="I27385" t="s">
        <v>166</v>
      </c>
      <c r="J27385" t="s">
        <v>75</v>
      </c>
      <c r="K27385" t="s">
        <v>12778</v>
      </c>
    </row>
    <row r="27386" spans="1:11" x14ac:dyDescent="0.25">
      <c r="A27386" s="2">
        <v>4633</v>
      </c>
      <c r="B27386" t="s">
        <v>376</v>
      </c>
      <c r="C27386" t="s">
        <v>11</v>
      </c>
      <c r="H27386" s="1">
        <v>44505</v>
      </c>
      <c r="I27386" t="s">
        <v>268</v>
      </c>
      <c r="J27386" t="s">
        <v>75</v>
      </c>
      <c r="K27386" t="s">
        <v>12778</v>
      </c>
    </row>
    <row r="27387" spans="1:11" x14ac:dyDescent="0.25">
      <c r="A27387" s="2">
        <v>4631</v>
      </c>
      <c r="B27387" t="s">
        <v>67</v>
      </c>
      <c r="C27387" t="s">
        <v>11</v>
      </c>
      <c r="H27387" s="1">
        <v>44505</v>
      </c>
      <c r="I27387" t="s">
        <v>68</v>
      </c>
      <c r="J27387" t="s">
        <v>13</v>
      </c>
      <c r="K27387" t="s">
        <v>12778</v>
      </c>
    </row>
    <row r="27388" spans="1:11" x14ac:dyDescent="0.25">
      <c r="A27388" s="2">
        <v>4630</v>
      </c>
      <c r="B27388" t="s">
        <v>69</v>
      </c>
      <c r="C27388" t="s">
        <v>11</v>
      </c>
      <c r="H27388" s="1">
        <v>44505</v>
      </c>
      <c r="I27388" t="s">
        <v>70</v>
      </c>
      <c r="J27388" t="s">
        <v>13</v>
      </c>
      <c r="K27388" t="s">
        <v>12778</v>
      </c>
    </row>
    <row r="27389" spans="1:11" x14ac:dyDescent="0.25">
      <c r="A27389" s="2">
        <v>4629</v>
      </c>
      <c r="B27389" t="s">
        <v>883</v>
      </c>
      <c r="C27389" t="s">
        <v>11</v>
      </c>
      <c r="H27389" s="1">
        <v>44504</v>
      </c>
      <c r="I27389" t="s">
        <v>45</v>
      </c>
      <c r="J27389" t="s">
        <v>25</v>
      </c>
      <c r="K27389" t="s">
        <v>12778</v>
      </c>
    </row>
    <row r="27390" spans="1:11" x14ac:dyDescent="0.25">
      <c r="A27390" s="2">
        <v>4624</v>
      </c>
      <c r="B27390" t="s">
        <v>67</v>
      </c>
      <c r="C27390" t="s">
        <v>11</v>
      </c>
      <c r="H27390" s="1">
        <v>44504</v>
      </c>
      <c r="I27390" t="s">
        <v>68</v>
      </c>
      <c r="J27390" t="s">
        <v>13</v>
      </c>
      <c r="K27390" t="s">
        <v>12778</v>
      </c>
    </row>
    <row r="27391" spans="1:11" x14ac:dyDescent="0.25">
      <c r="A27391" s="2">
        <v>4623</v>
      </c>
      <c r="B27391" t="s">
        <v>92</v>
      </c>
      <c r="C27391" t="s">
        <v>11</v>
      </c>
      <c r="H27391" s="1">
        <v>44504</v>
      </c>
      <c r="I27391" t="s">
        <v>68</v>
      </c>
      <c r="J27391" t="s">
        <v>13</v>
      </c>
      <c r="K27391" t="s">
        <v>12778</v>
      </c>
    </row>
    <row r="27392" spans="1:11" x14ac:dyDescent="0.25">
      <c r="A27392" s="2">
        <v>4622</v>
      </c>
      <c r="B27392" t="s">
        <v>69</v>
      </c>
      <c r="C27392" t="s">
        <v>11</v>
      </c>
      <c r="H27392" s="1">
        <v>44504</v>
      </c>
      <c r="I27392" t="s">
        <v>70</v>
      </c>
      <c r="J27392" t="s">
        <v>13</v>
      </c>
      <c r="K27392" t="s">
        <v>12778</v>
      </c>
    </row>
    <row r="27393" spans="1:11" x14ac:dyDescent="0.25">
      <c r="A27393" s="2">
        <v>4621</v>
      </c>
      <c r="B27393" t="s">
        <v>376</v>
      </c>
      <c r="C27393" t="s">
        <v>11</v>
      </c>
      <c r="H27393" s="1">
        <v>44504</v>
      </c>
      <c r="I27393" t="s">
        <v>266</v>
      </c>
      <c r="J27393" t="s">
        <v>75</v>
      </c>
      <c r="K27393" t="s">
        <v>12778</v>
      </c>
    </row>
    <row r="27394" spans="1:11" x14ac:dyDescent="0.25">
      <c r="A27394" s="2">
        <v>4620</v>
      </c>
      <c r="B27394" t="s">
        <v>376</v>
      </c>
      <c r="C27394" t="s">
        <v>11</v>
      </c>
      <c r="H27394" s="1">
        <v>44504</v>
      </c>
      <c r="I27394" t="s">
        <v>147</v>
      </c>
      <c r="J27394" t="s">
        <v>75</v>
      </c>
      <c r="K27394" t="s">
        <v>12778</v>
      </c>
    </row>
    <row r="27395" spans="1:11" x14ac:dyDescent="0.25">
      <c r="A27395" s="2">
        <v>4619</v>
      </c>
      <c r="B27395" t="s">
        <v>377</v>
      </c>
      <c r="C27395" t="s">
        <v>11</v>
      </c>
      <c r="H27395" s="1">
        <v>44504</v>
      </c>
      <c r="I27395" t="s">
        <v>166</v>
      </c>
      <c r="J27395" t="s">
        <v>75</v>
      </c>
      <c r="K27395" t="s">
        <v>12778</v>
      </c>
    </row>
    <row r="27396" spans="1:11" x14ac:dyDescent="0.25">
      <c r="A27396" s="2">
        <v>4618</v>
      </c>
      <c r="B27396" t="s">
        <v>376</v>
      </c>
      <c r="C27396" t="s">
        <v>11</v>
      </c>
      <c r="H27396" s="1">
        <v>44504</v>
      </c>
      <c r="I27396" t="s">
        <v>268</v>
      </c>
      <c r="J27396" t="s">
        <v>75</v>
      </c>
      <c r="K27396" t="s">
        <v>12778</v>
      </c>
    </row>
    <row r="27397" spans="1:11" x14ac:dyDescent="0.25">
      <c r="A27397" s="2">
        <v>4613</v>
      </c>
      <c r="B27397" t="s">
        <v>882</v>
      </c>
      <c r="C27397" t="s">
        <v>11</v>
      </c>
      <c r="H27397" s="1">
        <v>44502</v>
      </c>
      <c r="I27397" t="s">
        <v>819</v>
      </c>
      <c r="J27397" t="s">
        <v>75</v>
      </c>
      <c r="K27397" t="s">
        <v>12778</v>
      </c>
    </row>
    <row r="27398" spans="1:11" x14ac:dyDescent="0.25">
      <c r="A27398" s="2">
        <v>4612</v>
      </c>
      <c r="B27398" t="s">
        <v>376</v>
      </c>
      <c r="C27398" t="s">
        <v>11</v>
      </c>
      <c r="H27398" s="1">
        <v>44503</v>
      </c>
      <c r="I27398" t="s">
        <v>266</v>
      </c>
      <c r="J27398" t="s">
        <v>75</v>
      </c>
      <c r="K27398" t="s">
        <v>12778</v>
      </c>
    </row>
    <row r="27399" spans="1:11" x14ac:dyDescent="0.25">
      <c r="A27399" s="2">
        <v>4611</v>
      </c>
      <c r="B27399" t="s">
        <v>376</v>
      </c>
      <c r="C27399" t="s">
        <v>11</v>
      </c>
      <c r="H27399" s="1">
        <v>44503</v>
      </c>
      <c r="I27399" t="s">
        <v>147</v>
      </c>
      <c r="J27399" t="s">
        <v>75</v>
      </c>
      <c r="K27399" t="s">
        <v>12778</v>
      </c>
    </row>
    <row r="27400" spans="1:11" x14ac:dyDescent="0.25">
      <c r="A27400" s="2">
        <v>4610</v>
      </c>
      <c r="B27400" t="s">
        <v>377</v>
      </c>
      <c r="C27400" t="s">
        <v>11</v>
      </c>
      <c r="H27400" s="1">
        <v>44503</v>
      </c>
      <c r="I27400" t="s">
        <v>166</v>
      </c>
      <c r="J27400" t="s">
        <v>75</v>
      </c>
      <c r="K27400" t="s">
        <v>12778</v>
      </c>
    </row>
    <row r="27401" spans="1:11" x14ac:dyDescent="0.25">
      <c r="A27401" s="2">
        <v>4609</v>
      </c>
      <c r="B27401" t="s">
        <v>376</v>
      </c>
      <c r="C27401" t="s">
        <v>11</v>
      </c>
      <c r="H27401" s="1">
        <v>44503</v>
      </c>
      <c r="I27401" t="s">
        <v>268</v>
      </c>
      <c r="J27401" t="s">
        <v>75</v>
      </c>
      <c r="K27401" t="s">
        <v>12778</v>
      </c>
    </row>
    <row r="27402" spans="1:11" x14ac:dyDescent="0.25">
      <c r="A27402" s="2">
        <v>4607</v>
      </c>
      <c r="B27402" t="s">
        <v>269</v>
      </c>
      <c r="C27402" t="s">
        <v>11</v>
      </c>
      <c r="H27402" s="1">
        <v>44532</v>
      </c>
      <c r="I27402" t="s">
        <v>166</v>
      </c>
      <c r="J27402" t="s">
        <v>75</v>
      </c>
      <c r="K27402" t="s">
        <v>12778</v>
      </c>
    </row>
    <row r="27403" spans="1:11" x14ac:dyDescent="0.25">
      <c r="A27403" s="2">
        <v>4606</v>
      </c>
      <c r="B27403" t="s">
        <v>67</v>
      </c>
      <c r="C27403" t="s">
        <v>11</v>
      </c>
      <c r="H27403" s="1">
        <v>44503</v>
      </c>
      <c r="I27403" t="s">
        <v>68</v>
      </c>
      <c r="J27403" t="s">
        <v>13</v>
      </c>
      <c r="K27403" t="s">
        <v>12778</v>
      </c>
    </row>
    <row r="27404" spans="1:11" x14ac:dyDescent="0.25">
      <c r="A27404" s="2">
        <v>4605</v>
      </c>
      <c r="B27404" t="s">
        <v>92</v>
      </c>
      <c r="C27404" t="s">
        <v>11</v>
      </c>
      <c r="H27404" s="1">
        <v>44504</v>
      </c>
      <c r="I27404" t="s">
        <v>68</v>
      </c>
      <c r="J27404" t="s">
        <v>13</v>
      </c>
      <c r="K27404" t="s">
        <v>12778</v>
      </c>
    </row>
    <row r="27405" spans="1:11" x14ac:dyDescent="0.25">
      <c r="A27405" s="2">
        <v>4604</v>
      </c>
      <c r="B27405" t="s">
        <v>69</v>
      </c>
      <c r="C27405" t="s">
        <v>11</v>
      </c>
      <c r="H27405" s="1">
        <v>44503</v>
      </c>
      <c r="I27405" t="s">
        <v>70</v>
      </c>
      <c r="J27405" t="s">
        <v>13</v>
      </c>
      <c r="K27405" t="s">
        <v>12778</v>
      </c>
    </row>
    <row r="27406" spans="1:11" x14ac:dyDescent="0.25">
      <c r="A27406" s="2">
        <v>4599</v>
      </c>
      <c r="B27406" t="s">
        <v>270</v>
      </c>
      <c r="C27406" t="s">
        <v>11</v>
      </c>
      <c r="H27406" s="1">
        <v>44508</v>
      </c>
      <c r="I27406" t="s">
        <v>82</v>
      </c>
      <c r="J27406" t="s">
        <v>17</v>
      </c>
      <c r="K27406" t="s">
        <v>12778</v>
      </c>
    </row>
    <row r="27407" spans="1:11" x14ac:dyDescent="0.25">
      <c r="A27407" s="2">
        <v>4598</v>
      </c>
      <c r="B27407" t="s">
        <v>175</v>
      </c>
      <c r="C27407" t="s">
        <v>11</v>
      </c>
      <c r="H27407" s="1">
        <v>44508</v>
      </c>
      <c r="I27407" t="s">
        <v>176</v>
      </c>
      <c r="J27407" t="s">
        <v>17</v>
      </c>
      <c r="K27407" t="s">
        <v>12778</v>
      </c>
    </row>
    <row r="27408" spans="1:11" x14ac:dyDescent="0.25">
      <c r="A27408" s="2">
        <v>4597</v>
      </c>
      <c r="B27408" t="s">
        <v>880</v>
      </c>
      <c r="C27408" t="s">
        <v>11</v>
      </c>
      <c r="H27408" s="1">
        <v>45704</v>
      </c>
      <c r="I27408" t="s">
        <v>881</v>
      </c>
      <c r="J27408" t="s">
        <v>13</v>
      </c>
      <c r="K27408" t="s">
        <v>12778</v>
      </c>
    </row>
    <row r="27409" spans="1:11" x14ac:dyDescent="0.25">
      <c r="A27409" s="2">
        <v>4596</v>
      </c>
      <c r="B27409" t="s">
        <v>878</v>
      </c>
      <c r="C27409" t="s">
        <v>11</v>
      </c>
      <c r="H27409" s="1">
        <v>44511</v>
      </c>
      <c r="I27409" t="s">
        <v>879</v>
      </c>
      <c r="J27409" t="s">
        <v>13</v>
      </c>
      <c r="K27409" t="s">
        <v>12778</v>
      </c>
    </row>
    <row r="27410" spans="1:11" x14ac:dyDescent="0.25">
      <c r="A27410" s="2">
        <v>4595</v>
      </c>
      <c r="B27410" t="s">
        <v>877</v>
      </c>
      <c r="C27410" t="s">
        <v>11</v>
      </c>
      <c r="H27410" s="1">
        <v>44511</v>
      </c>
      <c r="I27410" t="s">
        <v>420</v>
      </c>
      <c r="J27410" t="s">
        <v>13</v>
      </c>
      <c r="K27410" t="s">
        <v>12778</v>
      </c>
    </row>
    <row r="27411" spans="1:11" x14ac:dyDescent="0.25">
      <c r="A27411" s="2">
        <v>4591</v>
      </c>
      <c r="B27411" t="s">
        <v>376</v>
      </c>
      <c r="C27411" t="s">
        <v>11</v>
      </c>
      <c r="H27411" s="1">
        <v>44502</v>
      </c>
      <c r="I27411" t="s">
        <v>266</v>
      </c>
      <c r="J27411" t="s">
        <v>75</v>
      </c>
      <c r="K27411" t="s">
        <v>12778</v>
      </c>
    </row>
    <row r="27412" spans="1:11" x14ac:dyDescent="0.25">
      <c r="A27412" s="2">
        <v>4590</v>
      </c>
      <c r="B27412" t="s">
        <v>167</v>
      </c>
      <c r="C27412" t="s">
        <v>11</v>
      </c>
      <c r="H27412" s="1">
        <v>44508</v>
      </c>
      <c r="I27412" t="s">
        <v>168</v>
      </c>
      <c r="J27412" t="s">
        <v>75</v>
      </c>
      <c r="K27412" t="s">
        <v>12778</v>
      </c>
    </row>
    <row r="27413" spans="1:11" x14ac:dyDescent="0.25">
      <c r="A27413" s="2">
        <v>4589</v>
      </c>
      <c r="B27413" t="s">
        <v>376</v>
      </c>
      <c r="C27413" t="s">
        <v>11</v>
      </c>
      <c r="H27413" s="1">
        <v>44502</v>
      </c>
      <c r="I27413" t="s">
        <v>147</v>
      </c>
      <c r="J27413" t="s">
        <v>75</v>
      </c>
      <c r="K27413" t="s">
        <v>12778</v>
      </c>
    </row>
    <row r="27414" spans="1:11" x14ac:dyDescent="0.25">
      <c r="A27414" s="2">
        <v>4588</v>
      </c>
      <c r="B27414" t="s">
        <v>165</v>
      </c>
      <c r="C27414" t="s">
        <v>11</v>
      </c>
      <c r="H27414" s="1">
        <v>44508</v>
      </c>
      <c r="I27414" t="s">
        <v>166</v>
      </c>
      <c r="J27414" t="s">
        <v>75</v>
      </c>
      <c r="K27414" t="s">
        <v>12778</v>
      </c>
    </row>
    <row r="27415" spans="1:11" x14ac:dyDescent="0.25">
      <c r="A27415" s="2">
        <v>4587</v>
      </c>
      <c r="B27415" t="s">
        <v>377</v>
      </c>
      <c r="C27415" t="s">
        <v>11</v>
      </c>
      <c r="H27415" s="1">
        <v>44502</v>
      </c>
      <c r="I27415" t="s">
        <v>166</v>
      </c>
      <c r="J27415" t="s">
        <v>75</v>
      </c>
      <c r="K27415" t="s">
        <v>12778</v>
      </c>
    </row>
    <row r="27416" spans="1:11" x14ac:dyDescent="0.25">
      <c r="A27416" s="2">
        <v>4586</v>
      </c>
      <c r="B27416" t="s">
        <v>376</v>
      </c>
      <c r="C27416" t="s">
        <v>11</v>
      </c>
      <c r="H27416" s="1">
        <v>44502</v>
      </c>
      <c r="I27416" t="s">
        <v>268</v>
      </c>
      <c r="J27416" t="s">
        <v>75</v>
      </c>
      <c r="K27416" t="s">
        <v>12778</v>
      </c>
    </row>
    <row r="27417" spans="1:11" x14ac:dyDescent="0.25">
      <c r="A27417" s="2">
        <v>4585</v>
      </c>
      <c r="B27417" t="s">
        <v>378</v>
      </c>
      <c r="C27417" t="s">
        <v>11</v>
      </c>
      <c r="H27417" s="1">
        <v>44508</v>
      </c>
      <c r="I27417" t="s">
        <v>379</v>
      </c>
      <c r="J27417" t="s">
        <v>75</v>
      </c>
      <c r="K27417" t="s">
        <v>12778</v>
      </c>
    </row>
    <row r="27418" spans="1:11" x14ac:dyDescent="0.25">
      <c r="A27418" s="2">
        <v>4584</v>
      </c>
      <c r="B27418" t="s">
        <v>159</v>
      </c>
      <c r="C27418" t="s">
        <v>11</v>
      </c>
      <c r="H27418" s="1">
        <v>44509</v>
      </c>
      <c r="I27418" t="s">
        <v>160</v>
      </c>
      <c r="J27418" t="s">
        <v>13</v>
      </c>
      <c r="K27418" t="s">
        <v>12778</v>
      </c>
    </row>
    <row r="27419" spans="1:11" x14ac:dyDescent="0.25">
      <c r="A27419" s="2">
        <v>4583</v>
      </c>
      <c r="B27419" t="s">
        <v>163</v>
      </c>
      <c r="C27419" t="s">
        <v>11</v>
      </c>
      <c r="H27419" s="1">
        <v>44509</v>
      </c>
      <c r="I27419" t="s">
        <v>164</v>
      </c>
      <c r="J27419" t="s">
        <v>25</v>
      </c>
      <c r="K27419" t="s">
        <v>12778</v>
      </c>
    </row>
    <row r="27420" spans="1:11" x14ac:dyDescent="0.25">
      <c r="A27420" s="2">
        <v>4582</v>
      </c>
      <c r="B27420" t="s">
        <v>161</v>
      </c>
      <c r="C27420" t="s">
        <v>11</v>
      </c>
      <c r="H27420" s="1">
        <v>44509</v>
      </c>
      <c r="I27420" t="s">
        <v>162</v>
      </c>
      <c r="J27420" t="s">
        <v>25</v>
      </c>
      <c r="K27420" t="s">
        <v>12778</v>
      </c>
    </row>
    <row r="27421" spans="1:11" x14ac:dyDescent="0.25">
      <c r="A27421" s="2">
        <v>4581</v>
      </c>
      <c r="B27421" t="s">
        <v>157</v>
      </c>
      <c r="C27421" t="s">
        <v>11</v>
      </c>
      <c r="H27421" s="1">
        <v>44509</v>
      </c>
      <c r="I27421" t="s">
        <v>158</v>
      </c>
      <c r="J27421" t="s">
        <v>13</v>
      </c>
      <c r="K27421" t="s">
        <v>12778</v>
      </c>
    </row>
    <row r="27422" spans="1:11" x14ac:dyDescent="0.25">
      <c r="A27422" s="2">
        <v>4580</v>
      </c>
      <c r="B27422" t="s">
        <v>156</v>
      </c>
      <c r="C27422" t="s">
        <v>11</v>
      </c>
      <c r="H27422" s="1">
        <v>44509</v>
      </c>
      <c r="I27422" t="s">
        <v>91</v>
      </c>
      <c r="J27422" t="s">
        <v>13</v>
      </c>
      <c r="K27422" t="s">
        <v>12778</v>
      </c>
    </row>
    <row r="27423" spans="1:11" x14ac:dyDescent="0.25">
      <c r="A27423" s="2">
        <v>4579</v>
      </c>
      <c r="B27423" t="s">
        <v>67</v>
      </c>
      <c r="C27423" t="s">
        <v>11</v>
      </c>
      <c r="H27423" s="1">
        <v>44502</v>
      </c>
      <c r="I27423" t="s">
        <v>68</v>
      </c>
      <c r="J27423" t="s">
        <v>13</v>
      </c>
      <c r="K27423" t="s">
        <v>12778</v>
      </c>
    </row>
    <row r="27424" spans="1:11" x14ac:dyDescent="0.25">
      <c r="A27424" s="2">
        <v>4578</v>
      </c>
      <c r="B27424" t="s">
        <v>69</v>
      </c>
      <c r="C27424" t="s">
        <v>11</v>
      </c>
      <c r="H27424" s="1">
        <v>44502</v>
      </c>
      <c r="I27424" t="s">
        <v>70</v>
      </c>
      <c r="J27424" t="s">
        <v>13</v>
      </c>
      <c r="K27424" t="s">
        <v>12778</v>
      </c>
    </row>
    <row r="27425" spans="1:11" x14ac:dyDescent="0.25">
      <c r="A27425" s="2">
        <v>4572</v>
      </c>
      <c r="B27425" t="s">
        <v>67</v>
      </c>
      <c r="C27425" t="s">
        <v>11</v>
      </c>
      <c r="H27425" s="1">
        <v>44501</v>
      </c>
      <c r="I27425" t="s">
        <v>68</v>
      </c>
      <c r="J27425" t="s">
        <v>13</v>
      </c>
      <c r="K27425" t="s">
        <v>12778</v>
      </c>
    </row>
    <row r="27426" spans="1:11" x14ac:dyDescent="0.25">
      <c r="A27426" s="2">
        <v>4571</v>
      </c>
      <c r="B27426" t="s">
        <v>69</v>
      </c>
      <c r="C27426" t="s">
        <v>11</v>
      </c>
      <c r="H27426" s="1">
        <v>44501</v>
      </c>
      <c r="I27426" t="s">
        <v>70</v>
      </c>
      <c r="J27426" t="s">
        <v>13</v>
      </c>
      <c r="K27426" t="s">
        <v>12778</v>
      </c>
    </row>
    <row r="27427" spans="1:11" x14ac:dyDescent="0.25">
      <c r="A27427" s="2">
        <v>4570</v>
      </c>
      <c r="B27427" t="s">
        <v>67</v>
      </c>
      <c r="C27427" t="s">
        <v>11</v>
      </c>
      <c r="H27427" s="1">
        <v>44500</v>
      </c>
      <c r="I27427" t="s">
        <v>68</v>
      </c>
      <c r="J27427" t="s">
        <v>13</v>
      </c>
      <c r="K27427" t="s">
        <v>12778</v>
      </c>
    </row>
    <row r="27428" spans="1:11" x14ac:dyDescent="0.25">
      <c r="A27428" s="2">
        <v>4569</v>
      </c>
      <c r="B27428" t="s">
        <v>69</v>
      </c>
      <c r="C27428" t="s">
        <v>11</v>
      </c>
      <c r="H27428" s="1">
        <v>44500</v>
      </c>
      <c r="I27428" t="s">
        <v>70</v>
      </c>
      <c r="J27428" t="s">
        <v>13</v>
      </c>
      <c r="K27428" t="s">
        <v>12778</v>
      </c>
    </row>
    <row r="27429" spans="1:11" x14ac:dyDescent="0.25">
      <c r="A27429" s="2">
        <v>4562</v>
      </c>
      <c r="B27429" t="s">
        <v>67</v>
      </c>
      <c r="C27429" t="s">
        <v>11</v>
      </c>
      <c r="H27429" s="1">
        <v>44499</v>
      </c>
      <c r="I27429" t="s">
        <v>68</v>
      </c>
      <c r="J27429" t="s">
        <v>13</v>
      </c>
      <c r="K27429" t="s">
        <v>12778</v>
      </c>
    </row>
    <row r="27430" spans="1:11" x14ac:dyDescent="0.25">
      <c r="A27430" s="2">
        <v>4561</v>
      </c>
      <c r="B27430" t="s">
        <v>69</v>
      </c>
      <c r="C27430" t="s">
        <v>11</v>
      </c>
      <c r="H27430" s="1">
        <v>44499</v>
      </c>
      <c r="I27430" t="s">
        <v>70</v>
      </c>
      <c r="J27430" t="s">
        <v>13</v>
      </c>
      <c r="K27430" t="s">
        <v>12778</v>
      </c>
    </row>
    <row r="27431" spans="1:11" x14ac:dyDescent="0.25">
      <c r="A27431" s="2">
        <v>4559</v>
      </c>
      <c r="B27431" t="s">
        <v>381</v>
      </c>
      <c r="C27431" t="s">
        <v>11</v>
      </c>
      <c r="H27431" s="1">
        <v>44505</v>
      </c>
      <c r="I27431" t="s">
        <v>147</v>
      </c>
      <c r="J27431" t="s">
        <v>75</v>
      </c>
      <c r="K27431" t="s">
        <v>12778</v>
      </c>
    </row>
    <row r="27432" spans="1:11" x14ac:dyDescent="0.25">
      <c r="A27432" s="2">
        <v>4558</v>
      </c>
      <c r="B27432" t="s">
        <v>376</v>
      </c>
      <c r="C27432" t="s">
        <v>11</v>
      </c>
      <c r="H27432" s="1">
        <v>44501</v>
      </c>
      <c r="I27432" t="s">
        <v>266</v>
      </c>
      <c r="J27432" t="s">
        <v>75</v>
      </c>
      <c r="K27432" t="s">
        <v>12778</v>
      </c>
    </row>
    <row r="27433" spans="1:11" x14ac:dyDescent="0.25">
      <c r="A27433" s="2">
        <v>4557</v>
      </c>
      <c r="B27433" t="s">
        <v>376</v>
      </c>
      <c r="C27433" t="s">
        <v>11</v>
      </c>
      <c r="H27433" s="1">
        <v>44501</v>
      </c>
      <c r="I27433" t="s">
        <v>147</v>
      </c>
      <c r="J27433" t="s">
        <v>75</v>
      </c>
      <c r="K27433" t="s">
        <v>12778</v>
      </c>
    </row>
    <row r="27434" spans="1:11" x14ac:dyDescent="0.25">
      <c r="A27434" s="2">
        <v>4556</v>
      </c>
      <c r="B27434" t="s">
        <v>377</v>
      </c>
      <c r="C27434" t="s">
        <v>11</v>
      </c>
      <c r="H27434" s="1">
        <v>44501</v>
      </c>
      <c r="I27434" t="s">
        <v>166</v>
      </c>
      <c r="J27434" t="s">
        <v>75</v>
      </c>
      <c r="K27434" t="s">
        <v>12778</v>
      </c>
    </row>
    <row r="27435" spans="1:11" x14ac:dyDescent="0.25">
      <c r="A27435" s="2">
        <v>4555</v>
      </c>
      <c r="B27435" t="s">
        <v>376</v>
      </c>
      <c r="C27435" t="s">
        <v>11</v>
      </c>
      <c r="H27435" s="1">
        <v>44501</v>
      </c>
      <c r="I27435" t="s">
        <v>268</v>
      </c>
      <c r="J27435" t="s">
        <v>75</v>
      </c>
      <c r="K27435" t="s">
        <v>12778</v>
      </c>
    </row>
    <row r="27436" spans="1:11" x14ac:dyDescent="0.25">
      <c r="A27436" s="2">
        <v>4546</v>
      </c>
      <c r="B27436" t="s">
        <v>265</v>
      </c>
      <c r="C27436" t="s">
        <v>11</v>
      </c>
      <c r="H27436" s="1">
        <v>44532</v>
      </c>
      <c r="I27436" t="s">
        <v>266</v>
      </c>
      <c r="J27436" t="s">
        <v>75</v>
      </c>
      <c r="K27436" t="s">
        <v>12778</v>
      </c>
    </row>
    <row r="27437" spans="1:11" x14ac:dyDescent="0.25">
      <c r="A27437" s="2">
        <v>4545</v>
      </c>
      <c r="B27437" t="s">
        <v>267</v>
      </c>
      <c r="C27437" t="s">
        <v>11</v>
      </c>
      <c r="H27437" s="1">
        <v>44532</v>
      </c>
      <c r="I27437" t="s">
        <v>268</v>
      </c>
      <c r="J27437" t="s">
        <v>75</v>
      </c>
      <c r="K27437" t="s">
        <v>12778</v>
      </c>
    </row>
    <row r="27438" spans="1:11" x14ac:dyDescent="0.25">
      <c r="A27438" s="2">
        <v>4544</v>
      </c>
      <c r="B27438" t="s">
        <v>376</v>
      </c>
      <c r="C27438" t="s">
        <v>11</v>
      </c>
      <c r="H27438" s="1">
        <v>44498</v>
      </c>
      <c r="I27438" t="s">
        <v>268</v>
      </c>
      <c r="J27438" t="s">
        <v>75</v>
      </c>
      <c r="K27438" t="s">
        <v>12778</v>
      </c>
    </row>
    <row r="27439" spans="1:11" x14ac:dyDescent="0.25">
      <c r="A27439" s="2">
        <v>4543</v>
      </c>
      <c r="B27439" t="s">
        <v>377</v>
      </c>
      <c r="C27439" t="s">
        <v>11</v>
      </c>
      <c r="H27439" s="1">
        <v>44498</v>
      </c>
      <c r="I27439" t="s">
        <v>166</v>
      </c>
      <c r="J27439" t="s">
        <v>75</v>
      </c>
      <c r="K27439" t="s">
        <v>12778</v>
      </c>
    </row>
    <row r="27440" spans="1:11" x14ac:dyDescent="0.25">
      <c r="A27440" s="2">
        <v>4542</v>
      </c>
      <c r="B27440" t="s">
        <v>376</v>
      </c>
      <c r="C27440" t="s">
        <v>11</v>
      </c>
      <c r="H27440" s="1">
        <v>44498</v>
      </c>
      <c r="I27440" t="s">
        <v>147</v>
      </c>
      <c r="J27440" t="s">
        <v>75</v>
      </c>
      <c r="K27440" t="s">
        <v>12778</v>
      </c>
    </row>
    <row r="27441" spans="1:11" x14ac:dyDescent="0.25">
      <c r="A27441" s="2">
        <v>4541</v>
      </c>
      <c r="B27441" t="s">
        <v>376</v>
      </c>
      <c r="C27441" t="s">
        <v>11</v>
      </c>
      <c r="H27441" s="1">
        <v>44498</v>
      </c>
      <c r="I27441" t="s">
        <v>266</v>
      </c>
      <c r="J27441" t="s">
        <v>75</v>
      </c>
      <c r="K27441" t="s">
        <v>12778</v>
      </c>
    </row>
    <row r="27442" spans="1:11" x14ac:dyDescent="0.25">
      <c r="A27442" s="2">
        <v>4540</v>
      </c>
      <c r="B27442" t="s">
        <v>67</v>
      </c>
      <c r="C27442" t="s">
        <v>11</v>
      </c>
      <c r="H27442" s="1">
        <v>44498</v>
      </c>
      <c r="I27442" t="s">
        <v>68</v>
      </c>
      <c r="J27442" t="s">
        <v>13</v>
      </c>
      <c r="K27442" t="s">
        <v>12778</v>
      </c>
    </row>
    <row r="27443" spans="1:11" x14ac:dyDescent="0.25">
      <c r="A27443" s="2">
        <v>4539</v>
      </c>
      <c r="B27443" t="s">
        <v>69</v>
      </c>
      <c r="C27443" t="s">
        <v>11</v>
      </c>
      <c r="H27443" s="1">
        <v>44498</v>
      </c>
      <c r="I27443" t="s">
        <v>70</v>
      </c>
      <c r="J27443" t="s">
        <v>13</v>
      </c>
      <c r="K27443" t="s">
        <v>12778</v>
      </c>
    </row>
    <row r="27444" spans="1:11" x14ac:dyDescent="0.25">
      <c r="A27444" s="2">
        <v>4538</v>
      </c>
      <c r="B27444" t="s">
        <v>67</v>
      </c>
      <c r="C27444" t="s">
        <v>11</v>
      </c>
      <c r="H27444" s="1">
        <v>44497</v>
      </c>
      <c r="I27444" t="s">
        <v>68</v>
      </c>
      <c r="J27444" t="s">
        <v>13</v>
      </c>
      <c r="K27444" t="s">
        <v>12778</v>
      </c>
    </row>
    <row r="27445" spans="1:11" x14ac:dyDescent="0.25">
      <c r="A27445" s="2">
        <v>4537</v>
      </c>
      <c r="B27445" t="s">
        <v>69</v>
      </c>
      <c r="C27445" t="s">
        <v>11</v>
      </c>
      <c r="H27445" s="1">
        <v>44497</v>
      </c>
      <c r="I27445" t="s">
        <v>70</v>
      </c>
      <c r="J27445" t="s">
        <v>13</v>
      </c>
      <c r="K27445" t="s">
        <v>12778</v>
      </c>
    </row>
    <row r="27446" spans="1:11" x14ac:dyDescent="0.25">
      <c r="A27446" s="2">
        <v>4536</v>
      </c>
      <c r="B27446" t="s">
        <v>376</v>
      </c>
      <c r="C27446" t="s">
        <v>11</v>
      </c>
      <c r="H27446" s="1">
        <v>44497</v>
      </c>
      <c r="I27446" t="s">
        <v>268</v>
      </c>
      <c r="J27446" t="s">
        <v>75</v>
      </c>
      <c r="K27446" t="s">
        <v>12778</v>
      </c>
    </row>
    <row r="27447" spans="1:11" x14ac:dyDescent="0.25">
      <c r="A27447" s="2">
        <v>4535</v>
      </c>
      <c r="B27447" t="s">
        <v>377</v>
      </c>
      <c r="C27447" t="s">
        <v>11</v>
      </c>
      <c r="H27447" s="1">
        <v>44497</v>
      </c>
      <c r="I27447" t="s">
        <v>166</v>
      </c>
      <c r="J27447" t="s">
        <v>75</v>
      </c>
      <c r="K27447" t="s">
        <v>12778</v>
      </c>
    </row>
    <row r="27448" spans="1:11" x14ac:dyDescent="0.25">
      <c r="A27448" s="2">
        <v>4534</v>
      </c>
      <c r="B27448" t="s">
        <v>376</v>
      </c>
      <c r="C27448" t="s">
        <v>11</v>
      </c>
      <c r="H27448" s="1">
        <v>44497</v>
      </c>
      <c r="I27448" t="s">
        <v>147</v>
      </c>
      <c r="J27448" t="s">
        <v>75</v>
      </c>
      <c r="K27448" t="s">
        <v>12778</v>
      </c>
    </row>
    <row r="27449" spans="1:11" x14ac:dyDescent="0.25">
      <c r="A27449" s="2">
        <v>4533</v>
      </c>
      <c r="B27449" t="s">
        <v>376</v>
      </c>
      <c r="C27449" t="s">
        <v>11</v>
      </c>
      <c r="H27449" s="1">
        <v>44497</v>
      </c>
      <c r="I27449" t="s">
        <v>266</v>
      </c>
      <c r="J27449" t="s">
        <v>75</v>
      </c>
      <c r="K27449" t="s">
        <v>12778</v>
      </c>
    </row>
    <row r="27450" spans="1:11" x14ac:dyDescent="0.25">
      <c r="A27450" s="2">
        <v>4532</v>
      </c>
      <c r="B27450" t="s">
        <v>875</v>
      </c>
      <c r="C27450" t="s">
        <v>11</v>
      </c>
      <c r="H27450" s="1">
        <v>44496</v>
      </c>
      <c r="I27450" t="s">
        <v>876</v>
      </c>
      <c r="J27450" t="s">
        <v>75</v>
      </c>
      <c r="K27450" t="s">
        <v>12778</v>
      </c>
    </row>
    <row r="27451" spans="1:11" x14ac:dyDescent="0.25">
      <c r="A27451" s="2">
        <v>4528</v>
      </c>
      <c r="B27451" t="s">
        <v>270</v>
      </c>
      <c r="C27451" t="s">
        <v>11</v>
      </c>
      <c r="H27451" s="1">
        <v>44501</v>
      </c>
      <c r="I27451" t="s">
        <v>82</v>
      </c>
      <c r="J27451" t="s">
        <v>17</v>
      </c>
      <c r="K27451" t="s">
        <v>12778</v>
      </c>
    </row>
    <row r="27452" spans="1:11" x14ac:dyDescent="0.25">
      <c r="A27452" s="2">
        <v>4526</v>
      </c>
      <c r="B27452" t="s">
        <v>265</v>
      </c>
      <c r="C27452" t="s">
        <v>11</v>
      </c>
      <c r="H27452" s="1">
        <v>44497</v>
      </c>
      <c r="I27452" t="s">
        <v>266</v>
      </c>
      <c r="J27452" t="s">
        <v>75</v>
      </c>
      <c r="K27452" t="s">
        <v>12778</v>
      </c>
    </row>
    <row r="27453" spans="1:11" x14ac:dyDescent="0.25">
      <c r="A27453" s="2">
        <v>4525</v>
      </c>
      <c r="B27453" t="s">
        <v>267</v>
      </c>
      <c r="C27453" t="s">
        <v>11</v>
      </c>
      <c r="H27453" s="1">
        <v>44497</v>
      </c>
      <c r="I27453" t="s">
        <v>268</v>
      </c>
      <c r="J27453" t="s">
        <v>75</v>
      </c>
      <c r="K27453" t="s">
        <v>12778</v>
      </c>
    </row>
    <row r="27454" spans="1:11" x14ac:dyDescent="0.25">
      <c r="A27454" s="2">
        <v>4524</v>
      </c>
      <c r="B27454" t="s">
        <v>376</v>
      </c>
      <c r="C27454" t="s">
        <v>11</v>
      </c>
      <c r="H27454" s="1">
        <v>44496</v>
      </c>
      <c r="I27454" t="s">
        <v>266</v>
      </c>
      <c r="J27454" t="s">
        <v>75</v>
      </c>
      <c r="K27454" t="s">
        <v>12778</v>
      </c>
    </row>
    <row r="27455" spans="1:11" x14ac:dyDescent="0.25">
      <c r="A27455" s="2">
        <v>4523</v>
      </c>
      <c r="B27455" t="s">
        <v>376</v>
      </c>
      <c r="C27455" t="s">
        <v>11</v>
      </c>
      <c r="H27455" s="1">
        <v>44496</v>
      </c>
      <c r="I27455" t="s">
        <v>147</v>
      </c>
      <c r="J27455" t="s">
        <v>75</v>
      </c>
      <c r="K27455" t="s">
        <v>12778</v>
      </c>
    </row>
    <row r="27456" spans="1:11" x14ac:dyDescent="0.25">
      <c r="A27456" s="2">
        <v>4522</v>
      </c>
      <c r="B27456" t="s">
        <v>377</v>
      </c>
      <c r="C27456" t="s">
        <v>11</v>
      </c>
      <c r="H27456" s="1">
        <v>44496</v>
      </c>
      <c r="I27456" t="s">
        <v>166</v>
      </c>
      <c r="J27456" t="s">
        <v>75</v>
      </c>
      <c r="K27456" t="s">
        <v>12778</v>
      </c>
    </row>
    <row r="27457" spans="1:11" x14ac:dyDescent="0.25">
      <c r="A27457" s="2">
        <v>4521</v>
      </c>
      <c r="B27457" t="s">
        <v>376</v>
      </c>
      <c r="C27457" t="s">
        <v>11</v>
      </c>
      <c r="H27457" s="1">
        <v>44496</v>
      </c>
      <c r="I27457" t="s">
        <v>268</v>
      </c>
      <c r="J27457" t="s">
        <v>75</v>
      </c>
      <c r="K27457" t="s">
        <v>12778</v>
      </c>
    </row>
    <row r="27458" spans="1:11" x14ac:dyDescent="0.25">
      <c r="A27458" s="2">
        <v>4517</v>
      </c>
      <c r="B27458" t="s">
        <v>67</v>
      </c>
      <c r="C27458" t="s">
        <v>11</v>
      </c>
      <c r="H27458" s="1">
        <v>44496</v>
      </c>
      <c r="I27458" t="s">
        <v>68</v>
      </c>
      <c r="J27458" t="s">
        <v>13</v>
      </c>
      <c r="K27458" t="s">
        <v>12778</v>
      </c>
    </row>
    <row r="27459" spans="1:11" x14ac:dyDescent="0.25">
      <c r="A27459" s="2">
        <v>4516</v>
      </c>
      <c r="B27459" t="s">
        <v>69</v>
      </c>
      <c r="C27459" t="s">
        <v>11</v>
      </c>
      <c r="H27459" s="1">
        <v>44496</v>
      </c>
      <c r="I27459" t="s">
        <v>70</v>
      </c>
      <c r="J27459" t="s">
        <v>13</v>
      </c>
      <c r="K27459" t="s">
        <v>12778</v>
      </c>
    </row>
    <row r="27460" spans="1:11" x14ac:dyDescent="0.25">
      <c r="A27460" s="2">
        <v>4515</v>
      </c>
      <c r="B27460" t="s">
        <v>175</v>
      </c>
      <c r="C27460" t="s">
        <v>11</v>
      </c>
      <c r="H27460" s="1">
        <v>44501</v>
      </c>
      <c r="I27460" t="s">
        <v>176</v>
      </c>
      <c r="J27460" t="s">
        <v>17</v>
      </c>
      <c r="K27460" t="s">
        <v>12778</v>
      </c>
    </row>
    <row r="27461" spans="1:11" x14ac:dyDescent="0.25">
      <c r="A27461" s="2">
        <v>4511</v>
      </c>
      <c r="B27461" t="s">
        <v>874</v>
      </c>
      <c r="C27461" t="s">
        <v>11</v>
      </c>
      <c r="H27461" s="1">
        <v>44502</v>
      </c>
      <c r="I27461" t="s">
        <v>331</v>
      </c>
      <c r="J27461" t="s">
        <v>13</v>
      </c>
      <c r="K27461" t="s">
        <v>12778</v>
      </c>
    </row>
    <row r="27462" spans="1:11" x14ac:dyDescent="0.25">
      <c r="A27462" s="2">
        <v>4510</v>
      </c>
      <c r="B27462" t="s">
        <v>684</v>
      </c>
      <c r="C27462" t="s">
        <v>11</v>
      </c>
      <c r="H27462" s="1">
        <v>44502</v>
      </c>
      <c r="I27462" t="s">
        <v>66</v>
      </c>
      <c r="J27462" t="s">
        <v>13</v>
      </c>
      <c r="K27462" t="s">
        <v>12778</v>
      </c>
    </row>
    <row r="27463" spans="1:11" x14ac:dyDescent="0.25">
      <c r="A27463" s="2">
        <v>4509</v>
      </c>
      <c r="B27463" t="s">
        <v>67</v>
      </c>
      <c r="C27463" t="s">
        <v>11</v>
      </c>
      <c r="H27463" s="1">
        <v>44495</v>
      </c>
      <c r="I27463" t="s">
        <v>68</v>
      </c>
      <c r="J27463" t="s">
        <v>13</v>
      </c>
      <c r="K27463" t="s">
        <v>12778</v>
      </c>
    </row>
    <row r="27464" spans="1:11" x14ac:dyDescent="0.25">
      <c r="A27464" s="2">
        <v>4508</v>
      </c>
      <c r="B27464" t="s">
        <v>69</v>
      </c>
      <c r="C27464" t="s">
        <v>11</v>
      </c>
      <c r="H27464" s="1">
        <v>44495</v>
      </c>
      <c r="I27464" t="s">
        <v>70</v>
      </c>
      <c r="J27464" t="s">
        <v>13</v>
      </c>
      <c r="K27464" t="s">
        <v>12778</v>
      </c>
    </row>
    <row r="27465" spans="1:11" x14ac:dyDescent="0.25">
      <c r="A27465" s="2">
        <v>4507</v>
      </c>
      <c r="B27465" t="s">
        <v>156</v>
      </c>
      <c r="C27465" t="s">
        <v>11</v>
      </c>
      <c r="H27465" s="1">
        <v>44501</v>
      </c>
      <c r="I27465" t="s">
        <v>91</v>
      </c>
      <c r="J27465" t="s">
        <v>13</v>
      </c>
      <c r="K27465" t="s">
        <v>12778</v>
      </c>
    </row>
    <row r="27466" spans="1:11" x14ac:dyDescent="0.25">
      <c r="A27466" s="2">
        <v>4506</v>
      </c>
      <c r="B27466" t="s">
        <v>157</v>
      </c>
      <c r="C27466" t="s">
        <v>11</v>
      </c>
      <c r="H27466" s="1">
        <v>44501</v>
      </c>
      <c r="I27466" t="s">
        <v>158</v>
      </c>
      <c r="J27466" t="s">
        <v>13</v>
      </c>
      <c r="K27466" t="s">
        <v>12778</v>
      </c>
    </row>
    <row r="27467" spans="1:11" x14ac:dyDescent="0.25">
      <c r="A27467" s="2">
        <v>4505</v>
      </c>
      <c r="B27467" t="s">
        <v>163</v>
      </c>
      <c r="C27467" t="s">
        <v>11</v>
      </c>
      <c r="H27467" s="1">
        <v>44501</v>
      </c>
      <c r="I27467" t="s">
        <v>164</v>
      </c>
      <c r="J27467" t="s">
        <v>25</v>
      </c>
      <c r="K27467" t="s">
        <v>12778</v>
      </c>
    </row>
    <row r="27468" spans="1:11" x14ac:dyDescent="0.25">
      <c r="A27468" s="2">
        <v>4504</v>
      </c>
      <c r="B27468" t="s">
        <v>159</v>
      </c>
      <c r="C27468" t="s">
        <v>11</v>
      </c>
      <c r="H27468" s="1">
        <v>44501</v>
      </c>
      <c r="I27468" t="s">
        <v>160</v>
      </c>
      <c r="J27468" t="s">
        <v>13</v>
      </c>
      <c r="K27468" t="s">
        <v>12778</v>
      </c>
    </row>
    <row r="27469" spans="1:11" x14ac:dyDescent="0.25">
      <c r="A27469" s="2">
        <v>4503</v>
      </c>
      <c r="B27469" t="s">
        <v>161</v>
      </c>
      <c r="C27469" t="s">
        <v>11</v>
      </c>
      <c r="H27469" s="1">
        <v>44501</v>
      </c>
      <c r="I27469" t="s">
        <v>162</v>
      </c>
      <c r="J27469" t="s">
        <v>25</v>
      </c>
      <c r="K27469" t="s">
        <v>12778</v>
      </c>
    </row>
    <row r="27470" spans="1:11" x14ac:dyDescent="0.25">
      <c r="A27470" s="2">
        <v>4502</v>
      </c>
      <c r="B27470" t="s">
        <v>376</v>
      </c>
      <c r="C27470" t="s">
        <v>11</v>
      </c>
      <c r="H27470" s="1">
        <v>44495</v>
      </c>
      <c r="I27470" t="s">
        <v>266</v>
      </c>
      <c r="J27470" t="s">
        <v>75</v>
      </c>
      <c r="K27470" t="s">
        <v>12778</v>
      </c>
    </row>
    <row r="27471" spans="1:11" x14ac:dyDescent="0.25">
      <c r="A27471" s="2">
        <v>4501</v>
      </c>
      <c r="B27471" t="s">
        <v>376</v>
      </c>
      <c r="C27471" t="s">
        <v>11</v>
      </c>
      <c r="H27471" s="1">
        <v>44495</v>
      </c>
      <c r="I27471" t="s">
        <v>147</v>
      </c>
      <c r="J27471" t="s">
        <v>75</v>
      </c>
      <c r="K27471" t="s">
        <v>12778</v>
      </c>
    </row>
    <row r="27472" spans="1:11" x14ac:dyDescent="0.25">
      <c r="A27472" s="2">
        <v>4500</v>
      </c>
      <c r="B27472" t="s">
        <v>377</v>
      </c>
      <c r="C27472" t="s">
        <v>11</v>
      </c>
      <c r="H27472" s="1">
        <v>44495</v>
      </c>
      <c r="I27472" t="s">
        <v>166</v>
      </c>
      <c r="J27472" t="s">
        <v>75</v>
      </c>
      <c r="K27472" t="s">
        <v>12778</v>
      </c>
    </row>
    <row r="27473" spans="1:11" x14ac:dyDescent="0.25">
      <c r="A27473" s="2">
        <v>4499</v>
      </c>
      <c r="B27473" t="s">
        <v>376</v>
      </c>
      <c r="C27473" t="s">
        <v>11</v>
      </c>
      <c r="H27473" s="1">
        <v>44495</v>
      </c>
      <c r="I27473" t="s">
        <v>268</v>
      </c>
      <c r="J27473" t="s">
        <v>75</v>
      </c>
      <c r="K27473" t="s">
        <v>12778</v>
      </c>
    </row>
    <row r="27474" spans="1:11" x14ac:dyDescent="0.25">
      <c r="A27474" s="2">
        <v>4498</v>
      </c>
      <c r="B27474" t="s">
        <v>167</v>
      </c>
      <c r="C27474" t="s">
        <v>11</v>
      </c>
      <c r="H27474" s="1">
        <v>44501</v>
      </c>
      <c r="I27474" t="s">
        <v>168</v>
      </c>
      <c r="J27474" t="s">
        <v>75</v>
      </c>
      <c r="K27474" t="s">
        <v>12778</v>
      </c>
    </row>
    <row r="27475" spans="1:11" x14ac:dyDescent="0.25">
      <c r="A27475" s="2">
        <v>4497</v>
      </c>
      <c r="B27475" t="s">
        <v>165</v>
      </c>
      <c r="C27475" t="s">
        <v>11</v>
      </c>
      <c r="H27475" s="1">
        <v>44501</v>
      </c>
      <c r="I27475" t="s">
        <v>166</v>
      </c>
      <c r="J27475" t="s">
        <v>75</v>
      </c>
      <c r="K27475" t="s">
        <v>12778</v>
      </c>
    </row>
    <row r="27476" spans="1:11" x14ac:dyDescent="0.25">
      <c r="A27476" s="2">
        <v>4496</v>
      </c>
      <c r="B27476" t="s">
        <v>378</v>
      </c>
      <c r="C27476" t="s">
        <v>11</v>
      </c>
      <c r="H27476" s="1">
        <v>44501</v>
      </c>
      <c r="I27476" t="s">
        <v>379</v>
      </c>
      <c r="J27476" t="s">
        <v>75</v>
      </c>
      <c r="K27476" t="s">
        <v>12778</v>
      </c>
    </row>
    <row r="27477" spans="1:11" x14ac:dyDescent="0.25">
      <c r="A27477" s="2">
        <v>4490</v>
      </c>
      <c r="B27477" t="s">
        <v>67</v>
      </c>
      <c r="C27477" t="s">
        <v>11</v>
      </c>
      <c r="H27477" s="1">
        <v>44494</v>
      </c>
      <c r="I27477" t="s">
        <v>68</v>
      </c>
      <c r="J27477" t="s">
        <v>13</v>
      </c>
      <c r="K27477" t="s">
        <v>12778</v>
      </c>
    </row>
    <row r="27478" spans="1:11" x14ac:dyDescent="0.25">
      <c r="A27478" s="2">
        <v>4489</v>
      </c>
      <c r="B27478" t="s">
        <v>69</v>
      </c>
      <c r="C27478" t="s">
        <v>11</v>
      </c>
      <c r="H27478" s="1">
        <v>44494</v>
      </c>
      <c r="I27478" t="s">
        <v>70</v>
      </c>
      <c r="J27478" t="s">
        <v>13</v>
      </c>
      <c r="K27478" t="s">
        <v>12778</v>
      </c>
    </row>
    <row r="27479" spans="1:11" x14ac:dyDescent="0.25">
      <c r="A27479" s="2">
        <v>4478</v>
      </c>
      <c r="B27479" t="s">
        <v>69</v>
      </c>
      <c r="C27479" t="s">
        <v>11</v>
      </c>
      <c r="H27479" s="1">
        <v>44493</v>
      </c>
      <c r="I27479" t="s">
        <v>70</v>
      </c>
      <c r="J27479" t="s">
        <v>13</v>
      </c>
      <c r="K27479" t="s">
        <v>12778</v>
      </c>
    </row>
    <row r="27480" spans="1:11" x14ac:dyDescent="0.25">
      <c r="A27480" s="2">
        <v>4477</v>
      </c>
      <c r="B27480" t="s">
        <v>67</v>
      </c>
      <c r="C27480" t="s">
        <v>11</v>
      </c>
      <c r="H27480" s="1">
        <v>44493</v>
      </c>
      <c r="I27480" t="s">
        <v>68</v>
      </c>
      <c r="J27480" t="s">
        <v>13</v>
      </c>
      <c r="K27480" t="s">
        <v>12778</v>
      </c>
    </row>
    <row r="27481" spans="1:11" x14ac:dyDescent="0.25">
      <c r="A27481" s="2">
        <v>4476</v>
      </c>
      <c r="B27481" t="s">
        <v>67</v>
      </c>
      <c r="C27481" t="s">
        <v>11</v>
      </c>
      <c r="H27481" s="1">
        <v>44492</v>
      </c>
      <c r="I27481" t="s">
        <v>68</v>
      </c>
      <c r="J27481" t="s">
        <v>13</v>
      </c>
      <c r="K27481" t="s">
        <v>12778</v>
      </c>
    </row>
    <row r="27482" spans="1:11" x14ac:dyDescent="0.25">
      <c r="A27482" s="2">
        <v>4475</v>
      </c>
      <c r="B27482" t="s">
        <v>69</v>
      </c>
      <c r="C27482" t="s">
        <v>11</v>
      </c>
      <c r="H27482" s="1">
        <v>44492</v>
      </c>
      <c r="I27482" t="s">
        <v>70</v>
      </c>
      <c r="J27482" t="s">
        <v>13</v>
      </c>
      <c r="K27482" t="s">
        <v>12778</v>
      </c>
    </row>
    <row r="27483" spans="1:11" x14ac:dyDescent="0.25">
      <c r="A27483" s="2">
        <v>4471</v>
      </c>
      <c r="B27483" t="s">
        <v>90</v>
      </c>
      <c r="C27483" t="s">
        <v>11</v>
      </c>
      <c r="H27483" s="1">
        <v>44491</v>
      </c>
      <c r="I27483" t="s">
        <v>91</v>
      </c>
      <c r="J27483" t="s">
        <v>13</v>
      </c>
      <c r="K27483" t="s">
        <v>12778</v>
      </c>
    </row>
    <row r="27484" spans="1:11" x14ac:dyDescent="0.25">
      <c r="A27484" s="2">
        <v>4470</v>
      </c>
      <c r="B27484" t="s">
        <v>322</v>
      </c>
      <c r="C27484" t="s">
        <v>11</v>
      </c>
      <c r="H27484" s="1">
        <v>44491</v>
      </c>
      <c r="I27484" t="s">
        <v>160</v>
      </c>
      <c r="J27484" t="s">
        <v>13</v>
      </c>
      <c r="K27484" t="s">
        <v>12778</v>
      </c>
    </row>
    <row r="27485" spans="1:11" x14ac:dyDescent="0.25">
      <c r="A27485" s="2">
        <v>4469</v>
      </c>
      <c r="B27485" t="s">
        <v>183</v>
      </c>
      <c r="C27485" t="s">
        <v>11</v>
      </c>
      <c r="H27485" s="1">
        <v>44491</v>
      </c>
      <c r="I27485" t="s">
        <v>158</v>
      </c>
      <c r="J27485" t="s">
        <v>13</v>
      </c>
      <c r="K27485" t="s">
        <v>12778</v>
      </c>
    </row>
    <row r="27486" spans="1:11" x14ac:dyDescent="0.25">
      <c r="A27486" s="2">
        <v>4468</v>
      </c>
      <c r="B27486" t="s">
        <v>448</v>
      </c>
      <c r="C27486" t="s">
        <v>11</v>
      </c>
      <c r="H27486" s="1">
        <v>44491</v>
      </c>
      <c r="I27486" t="s">
        <v>164</v>
      </c>
      <c r="J27486" t="s">
        <v>25</v>
      </c>
      <c r="K27486" t="s">
        <v>12778</v>
      </c>
    </row>
    <row r="27487" spans="1:11" x14ac:dyDescent="0.25">
      <c r="A27487" s="2">
        <v>4467</v>
      </c>
      <c r="B27487" t="s">
        <v>446</v>
      </c>
      <c r="C27487" t="s">
        <v>11</v>
      </c>
      <c r="H27487" s="1">
        <v>44491</v>
      </c>
      <c r="I27487" t="s">
        <v>162</v>
      </c>
      <c r="J27487" t="s">
        <v>25</v>
      </c>
      <c r="K27487" t="s">
        <v>12778</v>
      </c>
    </row>
    <row r="27488" spans="1:11" x14ac:dyDescent="0.25">
      <c r="A27488" s="2">
        <v>4466</v>
      </c>
      <c r="B27488" t="s">
        <v>376</v>
      </c>
      <c r="C27488" t="s">
        <v>11</v>
      </c>
      <c r="H27488" s="1">
        <v>44494</v>
      </c>
      <c r="I27488" t="s">
        <v>266</v>
      </c>
      <c r="J27488" t="s">
        <v>75</v>
      </c>
      <c r="K27488" t="s">
        <v>12778</v>
      </c>
    </row>
    <row r="27489" spans="1:11" x14ac:dyDescent="0.25">
      <c r="A27489" s="2">
        <v>4465</v>
      </c>
      <c r="B27489" t="s">
        <v>376</v>
      </c>
      <c r="C27489" t="s">
        <v>11</v>
      </c>
      <c r="H27489" s="1">
        <v>44494</v>
      </c>
      <c r="I27489" t="s">
        <v>147</v>
      </c>
      <c r="J27489" t="s">
        <v>75</v>
      </c>
      <c r="K27489" t="s">
        <v>12778</v>
      </c>
    </row>
    <row r="27490" spans="1:11" x14ac:dyDescent="0.25">
      <c r="A27490" s="2">
        <v>4464</v>
      </c>
      <c r="B27490" t="s">
        <v>377</v>
      </c>
      <c r="C27490" t="s">
        <v>11</v>
      </c>
      <c r="H27490" s="1">
        <v>44494</v>
      </c>
      <c r="I27490" t="s">
        <v>166</v>
      </c>
      <c r="J27490" t="s">
        <v>75</v>
      </c>
      <c r="K27490" t="s">
        <v>12778</v>
      </c>
    </row>
    <row r="27491" spans="1:11" x14ac:dyDescent="0.25">
      <c r="A27491" s="2">
        <v>4463</v>
      </c>
      <c r="B27491" t="s">
        <v>376</v>
      </c>
      <c r="C27491" t="s">
        <v>11</v>
      </c>
      <c r="H27491" s="1">
        <v>44494</v>
      </c>
      <c r="I27491" t="s">
        <v>268</v>
      </c>
      <c r="J27491" t="s">
        <v>75</v>
      </c>
      <c r="K27491" t="s">
        <v>12778</v>
      </c>
    </row>
    <row r="27492" spans="1:11" x14ac:dyDescent="0.25">
      <c r="A27492" s="2">
        <v>4461</v>
      </c>
      <c r="B27492" t="s">
        <v>381</v>
      </c>
      <c r="C27492" t="s">
        <v>11</v>
      </c>
      <c r="H27492" s="1">
        <v>44498</v>
      </c>
      <c r="I27492" t="s">
        <v>147</v>
      </c>
      <c r="J27492" t="s">
        <v>75</v>
      </c>
      <c r="K27492" t="s">
        <v>12778</v>
      </c>
    </row>
    <row r="27493" spans="1:11" x14ac:dyDescent="0.25">
      <c r="A27493" s="2">
        <v>4460</v>
      </c>
      <c r="B27493" t="s">
        <v>873</v>
      </c>
      <c r="C27493" t="s">
        <v>11</v>
      </c>
      <c r="H27493" s="1">
        <v>44564</v>
      </c>
      <c r="I27493" t="s">
        <v>293</v>
      </c>
      <c r="J27493" t="s">
        <v>13</v>
      </c>
      <c r="K27493" t="s">
        <v>12778</v>
      </c>
    </row>
    <row r="27494" spans="1:11" x14ac:dyDescent="0.25">
      <c r="A27494" s="2">
        <v>4459</v>
      </c>
      <c r="B27494" t="s">
        <v>512</v>
      </c>
      <c r="C27494" t="s">
        <v>11</v>
      </c>
      <c r="H27494" s="1">
        <v>44494</v>
      </c>
      <c r="I27494" t="s">
        <v>512</v>
      </c>
      <c r="J27494" t="s">
        <v>180</v>
      </c>
      <c r="K27494" t="s">
        <v>12778</v>
      </c>
    </row>
    <row r="27495" spans="1:11" x14ac:dyDescent="0.25">
      <c r="A27495" s="2">
        <v>4458</v>
      </c>
      <c r="B27495" t="s">
        <v>376</v>
      </c>
      <c r="C27495" t="s">
        <v>11</v>
      </c>
      <c r="H27495" s="1">
        <v>44491</v>
      </c>
      <c r="I27495" t="s">
        <v>266</v>
      </c>
      <c r="J27495" t="s">
        <v>75</v>
      </c>
      <c r="K27495" t="s">
        <v>12778</v>
      </c>
    </row>
    <row r="27496" spans="1:11" x14ac:dyDescent="0.25">
      <c r="A27496" s="2">
        <v>4457</v>
      </c>
      <c r="B27496" t="s">
        <v>376</v>
      </c>
      <c r="C27496" t="s">
        <v>11</v>
      </c>
      <c r="H27496" s="1">
        <v>44491</v>
      </c>
      <c r="I27496" t="s">
        <v>147</v>
      </c>
      <c r="J27496" t="s">
        <v>75</v>
      </c>
      <c r="K27496" t="s">
        <v>12778</v>
      </c>
    </row>
    <row r="27497" spans="1:11" x14ac:dyDescent="0.25">
      <c r="A27497" s="2">
        <v>4456</v>
      </c>
      <c r="B27497" t="s">
        <v>377</v>
      </c>
      <c r="C27497" t="s">
        <v>11</v>
      </c>
      <c r="H27497" s="1">
        <v>44491</v>
      </c>
      <c r="I27497" t="s">
        <v>166</v>
      </c>
      <c r="J27497" t="s">
        <v>75</v>
      </c>
      <c r="K27497" t="s">
        <v>12778</v>
      </c>
    </row>
    <row r="27498" spans="1:11" x14ac:dyDescent="0.25">
      <c r="A27498" s="2">
        <v>4455</v>
      </c>
      <c r="B27498" t="s">
        <v>376</v>
      </c>
      <c r="C27498" t="s">
        <v>11</v>
      </c>
      <c r="H27498" s="1">
        <v>44491</v>
      </c>
      <c r="I27498" t="s">
        <v>268</v>
      </c>
      <c r="J27498" t="s">
        <v>75</v>
      </c>
      <c r="K27498" t="s">
        <v>12778</v>
      </c>
    </row>
    <row r="27499" spans="1:11" x14ac:dyDescent="0.25">
      <c r="A27499" s="2">
        <v>4454</v>
      </c>
      <c r="B27499" t="s">
        <v>67</v>
      </c>
      <c r="C27499" t="s">
        <v>11</v>
      </c>
      <c r="H27499" s="1">
        <v>44492</v>
      </c>
      <c r="I27499" t="s">
        <v>68</v>
      </c>
      <c r="J27499" t="s">
        <v>13</v>
      </c>
      <c r="K27499" t="s">
        <v>12778</v>
      </c>
    </row>
    <row r="27500" spans="1:11" x14ac:dyDescent="0.25">
      <c r="A27500" s="2">
        <v>4453</v>
      </c>
      <c r="B27500" t="s">
        <v>92</v>
      </c>
      <c r="C27500" t="s">
        <v>11</v>
      </c>
      <c r="H27500" s="1">
        <v>44494</v>
      </c>
      <c r="I27500" t="s">
        <v>68</v>
      </c>
      <c r="J27500" t="s">
        <v>13</v>
      </c>
      <c r="K27500" t="s">
        <v>12778</v>
      </c>
    </row>
    <row r="27501" spans="1:11" x14ac:dyDescent="0.25">
      <c r="A27501" s="2">
        <v>4452</v>
      </c>
      <c r="B27501" t="s">
        <v>69</v>
      </c>
      <c r="C27501" t="s">
        <v>11</v>
      </c>
      <c r="H27501" s="1">
        <v>44492</v>
      </c>
      <c r="I27501" t="s">
        <v>70</v>
      </c>
      <c r="J27501" t="s">
        <v>13</v>
      </c>
      <c r="K27501" t="s">
        <v>12778</v>
      </c>
    </row>
    <row r="27502" spans="1:11" x14ac:dyDescent="0.25">
      <c r="A27502" s="2">
        <v>4450</v>
      </c>
      <c r="B27502" t="s">
        <v>872</v>
      </c>
      <c r="C27502" t="s">
        <v>11</v>
      </c>
      <c r="H27502" s="1">
        <v>44494</v>
      </c>
      <c r="I27502" t="s">
        <v>138</v>
      </c>
      <c r="J27502" t="s">
        <v>13</v>
      </c>
      <c r="K27502" t="s">
        <v>12778</v>
      </c>
    </row>
    <row r="27503" spans="1:11" x14ac:dyDescent="0.25">
      <c r="A27503" s="2">
        <v>4449</v>
      </c>
      <c r="B27503" t="s">
        <v>284</v>
      </c>
      <c r="C27503" t="s">
        <v>11</v>
      </c>
      <c r="H27503" s="1">
        <v>44512</v>
      </c>
      <c r="I27503" t="s">
        <v>284</v>
      </c>
      <c r="J27503" t="s">
        <v>180</v>
      </c>
      <c r="K27503" t="s">
        <v>12778</v>
      </c>
    </row>
    <row r="27504" spans="1:11" x14ac:dyDescent="0.25">
      <c r="A27504" s="2">
        <v>4448</v>
      </c>
      <c r="B27504" t="s">
        <v>376</v>
      </c>
      <c r="C27504" t="s">
        <v>11</v>
      </c>
      <c r="H27504" s="1">
        <v>44490</v>
      </c>
      <c r="I27504" t="s">
        <v>268</v>
      </c>
      <c r="J27504" t="s">
        <v>75</v>
      </c>
      <c r="K27504" t="s">
        <v>12778</v>
      </c>
    </row>
    <row r="27505" spans="1:11" x14ac:dyDescent="0.25">
      <c r="A27505" s="2">
        <v>4447</v>
      </c>
      <c r="B27505" t="s">
        <v>377</v>
      </c>
      <c r="C27505" t="s">
        <v>11</v>
      </c>
      <c r="H27505" s="1">
        <v>44490</v>
      </c>
      <c r="I27505" t="s">
        <v>166</v>
      </c>
      <c r="J27505" t="s">
        <v>75</v>
      </c>
      <c r="K27505" t="s">
        <v>12778</v>
      </c>
    </row>
    <row r="27506" spans="1:11" x14ac:dyDescent="0.25">
      <c r="A27506" s="2">
        <v>4446</v>
      </c>
      <c r="B27506" t="s">
        <v>376</v>
      </c>
      <c r="C27506" t="s">
        <v>11</v>
      </c>
      <c r="H27506" s="1">
        <v>44490</v>
      </c>
      <c r="I27506" t="s">
        <v>147</v>
      </c>
      <c r="J27506" t="s">
        <v>75</v>
      </c>
      <c r="K27506" t="s">
        <v>12778</v>
      </c>
    </row>
    <row r="27507" spans="1:11" x14ac:dyDescent="0.25">
      <c r="A27507" s="2">
        <v>4445</v>
      </c>
      <c r="B27507" t="s">
        <v>376</v>
      </c>
      <c r="C27507" t="s">
        <v>11</v>
      </c>
      <c r="H27507" s="1">
        <v>44490</v>
      </c>
      <c r="I27507" t="s">
        <v>266</v>
      </c>
      <c r="J27507" t="s">
        <v>75</v>
      </c>
      <c r="K27507" t="s">
        <v>12778</v>
      </c>
    </row>
    <row r="27508" spans="1:11" x14ac:dyDescent="0.25">
      <c r="A27508" s="2">
        <v>4444</v>
      </c>
      <c r="B27508" t="s">
        <v>67</v>
      </c>
      <c r="C27508" t="s">
        <v>11</v>
      </c>
      <c r="H27508" s="1">
        <v>44490</v>
      </c>
      <c r="I27508" t="s">
        <v>68</v>
      </c>
      <c r="J27508" t="s">
        <v>13</v>
      </c>
      <c r="K27508" t="s">
        <v>12778</v>
      </c>
    </row>
    <row r="27509" spans="1:11" x14ac:dyDescent="0.25">
      <c r="A27509" s="2">
        <v>4443</v>
      </c>
      <c r="B27509" t="s">
        <v>69</v>
      </c>
      <c r="C27509" t="s">
        <v>11</v>
      </c>
      <c r="H27509" s="1">
        <v>44490</v>
      </c>
      <c r="I27509" t="s">
        <v>70</v>
      </c>
      <c r="J27509" t="s">
        <v>13</v>
      </c>
      <c r="K27509" t="s">
        <v>12778</v>
      </c>
    </row>
    <row r="27510" spans="1:11" x14ac:dyDescent="0.25">
      <c r="A27510" s="2">
        <v>4438</v>
      </c>
      <c r="B27510" t="s">
        <v>175</v>
      </c>
      <c r="C27510" t="s">
        <v>11</v>
      </c>
      <c r="H27510" s="1">
        <v>44495</v>
      </c>
      <c r="I27510" t="s">
        <v>176</v>
      </c>
      <c r="J27510" t="s">
        <v>17</v>
      </c>
      <c r="K27510" t="s">
        <v>12778</v>
      </c>
    </row>
    <row r="27511" spans="1:11" x14ac:dyDescent="0.25">
      <c r="A27511" s="2">
        <v>4437</v>
      </c>
      <c r="B27511" t="s">
        <v>270</v>
      </c>
      <c r="C27511" t="s">
        <v>11</v>
      </c>
      <c r="H27511" s="1">
        <v>44495</v>
      </c>
      <c r="I27511" t="s">
        <v>82</v>
      </c>
      <c r="J27511" t="s">
        <v>17</v>
      </c>
      <c r="K27511" t="s">
        <v>12778</v>
      </c>
    </row>
    <row r="27512" spans="1:11" x14ac:dyDescent="0.25">
      <c r="A27512" s="2">
        <v>4436</v>
      </c>
      <c r="B27512" t="s">
        <v>67</v>
      </c>
      <c r="C27512" t="s">
        <v>11</v>
      </c>
      <c r="H27512" s="1">
        <v>44489</v>
      </c>
      <c r="I27512" t="s">
        <v>68</v>
      </c>
      <c r="J27512" t="s">
        <v>13</v>
      </c>
      <c r="K27512" t="s">
        <v>12778</v>
      </c>
    </row>
    <row r="27513" spans="1:11" x14ac:dyDescent="0.25">
      <c r="A27513" s="2">
        <v>4435</v>
      </c>
      <c r="B27513" t="s">
        <v>92</v>
      </c>
      <c r="C27513" t="s">
        <v>11</v>
      </c>
      <c r="H27513" s="1">
        <v>44490</v>
      </c>
      <c r="I27513" t="s">
        <v>68</v>
      </c>
      <c r="J27513" t="s">
        <v>13</v>
      </c>
      <c r="K27513" t="s">
        <v>12778</v>
      </c>
    </row>
    <row r="27514" spans="1:11" x14ac:dyDescent="0.25">
      <c r="A27514" s="2">
        <v>4434</v>
      </c>
      <c r="B27514" t="s">
        <v>69</v>
      </c>
      <c r="C27514" t="s">
        <v>11</v>
      </c>
      <c r="H27514" s="1">
        <v>44489</v>
      </c>
      <c r="I27514" t="s">
        <v>70</v>
      </c>
      <c r="J27514" t="s">
        <v>13</v>
      </c>
      <c r="K27514" t="s">
        <v>12778</v>
      </c>
    </row>
    <row r="27515" spans="1:11" x14ac:dyDescent="0.25">
      <c r="A27515" s="2">
        <v>4431</v>
      </c>
      <c r="B27515" t="s">
        <v>376</v>
      </c>
      <c r="C27515" t="s">
        <v>11</v>
      </c>
      <c r="H27515" s="1">
        <v>44489</v>
      </c>
      <c r="I27515" t="s">
        <v>268</v>
      </c>
      <c r="J27515" t="s">
        <v>75</v>
      </c>
      <c r="K27515" t="s">
        <v>12778</v>
      </c>
    </row>
    <row r="27516" spans="1:11" x14ac:dyDescent="0.25">
      <c r="A27516" s="2">
        <v>4430</v>
      </c>
      <c r="B27516" t="s">
        <v>377</v>
      </c>
      <c r="C27516" t="s">
        <v>11</v>
      </c>
      <c r="H27516" s="1">
        <v>44489</v>
      </c>
      <c r="I27516" t="s">
        <v>166</v>
      </c>
      <c r="J27516" t="s">
        <v>75</v>
      </c>
      <c r="K27516" t="s">
        <v>12778</v>
      </c>
    </row>
    <row r="27517" spans="1:11" x14ac:dyDescent="0.25">
      <c r="A27517" s="2">
        <v>4429</v>
      </c>
      <c r="B27517" t="s">
        <v>376</v>
      </c>
      <c r="C27517" t="s">
        <v>11</v>
      </c>
      <c r="H27517" s="1">
        <v>44489</v>
      </c>
      <c r="I27517" t="s">
        <v>147</v>
      </c>
      <c r="J27517" t="s">
        <v>75</v>
      </c>
      <c r="K27517" t="s">
        <v>12778</v>
      </c>
    </row>
    <row r="27518" spans="1:11" x14ac:dyDescent="0.25">
      <c r="A27518" s="2">
        <v>4428</v>
      </c>
      <c r="B27518" t="s">
        <v>376</v>
      </c>
      <c r="C27518" t="s">
        <v>11</v>
      </c>
      <c r="H27518" s="1">
        <v>44489</v>
      </c>
      <c r="I27518" t="s">
        <v>266</v>
      </c>
      <c r="J27518" t="s">
        <v>75</v>
      </c>
      <c r="K27518" t="s">
        <v>12778</v>
      </c>
    </row>
    <row r="27519" spans="1:11" x14ac:dyDescent="0.25">
      <c r="A27519" s="2">
        <v>4417</v>
      </c>
      <c r="B27519" t="s">
        <v>167</v>
      </c>
      <c r="C27519" t="s">
        <v>11</v>
      </c>
      <c r="H27519" s="1">
        <v>44494</v>
      </c>
      <c r="I27519" t="s">
        <v>168</v>
      </c>
      <c r="J27519" t="s">
        <v>75</v>
      </c>
      <c r="K27519" t="s">
        <v>12778</v>
      </c>
    </row>
    <row r="27520" spans="1:11" x14ac:dyDescent="0.25">
      <c r="A27520" s="2">
        <v>4415</v>
      </c>
      <c r="B27520" t="s">
        <v>376</v>
      </c>
      <c r="C27520" t="s">
        <v>11</v>
      </c>
      <c r="H27520" s="1">
        <v>44488</v>
      </c>
      <c r="I27520" t="s">
        <v>268</v>
      </c>
      <c r="J27520" t="s">
        <v>75</v>
      </c>
      <c r="K27520" t="s">
        <v>12778</v>
      </c>
    </row>
    <row r="27521" spans="1:11" x14ac:dyDescent="0.25">
      <c r="A27521" s="2">
        <v>4414</v>
      </c>
      <c r="B27521" t="s">
        <v>377</v>
      </c>
      <c r="C27521" t="s">
        <v>11</v>
      </c>
      <c r="H27521" s="1">
        <v>44488</v>
      </c>
      <c r="I27521" t="s">
        <v>166</v>
      </c>
      <c r="J27521" t="s">
        <v>75</v>
      </c>
      <c r="K27521" t="s">
        <v>12778</v>
      </c>
    </row>
    <row r="27522" spans="1:11" x14ac:dyDescent="0.25">
      <c r="A27522" s="2">
        <v>4413</v>
      </c>
      <c r="B27522" t="s">
        <v>376</v>
      </c>
      <c r="C27522" t="s">
        <v>11</v>
      </c>
      <c r="H27522" s="1">
        <v>44488</v>
      </c>
      <c r="I27522" t="s">
        <v>147</v>
      </c>
      <c r="J27522" t="s">
        <v>75</v>
      </c>
      <c r="K27522" t="s">
        <v>12778</v>
      </c>
    </row>
    <row r="27523" spans="1:11" x14ac:dyDescent="0.25">
      <c r="A27523" s="2">
        <v>4412</v>
      </c>
      <c r="B27523" t="s">
        <v>376</v>
      </c>
      <c r="C27523" t="s">
        <v>11</v>
      </c>
      <c r="H27523" s="1">
        <v>44488</v>
      </c>
      <c r="I27523" t="s">
        <v>266</v>
      </c>
      <c r="J27523" t="s">
        <v>75</v>
      </c>
      <c r="K27523" t="s">
        <v>12778</v>
      </c>
    </row>
    <row r="27524" spans="1:11" x14ac:dyDescent="0.25">
      <c r="A27524" s="2">
        <v>4411</v>
      </c>
      <c r="B27524" t="s">
        <v>165</v>
      </c>
      <c r="C27524" t="s">
        <v>11</v>
      </c>
      <c r="H27524" s="1">
        <v>44494</v>
      </c>
      <c r="I27524" t="s">
        <v>166</v>
      </c>
      <c r="J27524" t="s">
        <v>75</v>
      </c>
      <c r="K27524" t="s">
        <v>12778</v>
      </c>
    </row>
    <row r="27525" spans="1:11" x14ac:dyDescent="0.25">
      <c r="A27525" s="2">
        <v>4410</v>
      </c>
      <c r="B27525" t="s">
        <v>67</v>
      </c>
      <c r="C27525" t="s">
        <v>11</v>
      </c>
      <c r="H27525" s="1">
        <v>44488</v>
      </c>
      <c r="I27525" t="s">
        <v>68</v>
      </c>
      <c r="J27525" t="s">
        <v>13</v>
      </c>
      <c r="K27525" t="s">
        <v>12778</v>
      </c>
    </row>
    <row r="27526" spans="1:11" x14ac:dyDescent="0.25">
      <c r="A27526" s="2">
        <v>4409</v>
      </c>
      <c r="B27526" t="s">
        <v>69</v>
      </c>
      <c r="C27526" t="s">
        <v>11</v>
      </c>
      <c r="H27526" s="1">
        <v>44488</v>
      </c>
      <c r="I27526" t="s">
        <v>70</v>
      </c>
      <c r="J27526" t="s">
        <v>13</v>
      </c>
      <c r="K27526" t="s">
        <v>12778</v>
      </c>
    </row>
    <row r="27527" spans="1:11" x14ac:dyDescent="0.25">
      <c r="A27527" s="2">
        <v>4408</v>
      </c>
      <c r="B27527" t="s">
        <v>161</v>
      </c>
      <c r="C27527" t="s">
        <v>11</v>
      </c>
      <c r="H27527" s="1">
        <v>44494</v>
      </c>
      <c r="I27527" t="s">
        <v>162</v>
      </c>
      <c r="J27527" t="s">
        <v>25</v>
      </c>
      <c r="K27527" t="s">
        <v>12778</v>
      </c>
    </row>
    <row r="27528" spans="1:11" x14ac:dyDescent="0.25">
      <c r="A27528" s="2">
        <v>4407</v>
      </c>
      <c r="B27528" t="s">
        <v>163</v>
      </c>
      <c r="C27528" t="s">
        <v>11</v>
      </c>
      <c r="H27528" s="1">
        <v>44494</v>
      </c>
      <c r="I27528" t="s">
        <v>164</v>
      </c>
      <c r="J27528" t="s">
        <v>25</v>
      </c>
      <c r="K27528" t="s">
        <v>12778</v>
      </c>
    </row>
    <row r="27529" spans="1:11" x14ac:dyDescent="0.25">
      <c r="A27529" s="2">
        <v>4406</v>
      </c>
      <c r="B27529" t="s">
        <v>159</v>
      </c>
      <c r="C27529" t="s">
        <v>11</v>
      </c>
      <c r="H27529" s="1">
        <v>44494</v>
      </c>
      <c r="I27529" t="s">
        <v>160</v>
      </c>
      <c r="J27529" t="s">
        <v>13</v>
      </c>
      <c r="K27529" t="s">
        <v>12778</v>
      </c>
    </row>
    <row r="27530" spans="1:11" x14ac:dyDescent="0.25">
      <c r="A27530" s="2">
        <v>4405</v>
      </c>
      <c r="B27530" t="s">
        <v>157</v>
      </c>
      <c r="C27530" t="s">
        <v>11</v>
      </c>
      <c r="H27530" s="1">
        <v>44494</v>
      </c>
      <c r="I27530" t="s">
        <v>158</v>
      </c>
      <c r="J27530" t="s">
        <v>13</v>
      </c>
      <c r="K27530" t="s">
        <v>12778</v>
      </c>
    </row>
    <row r="27531" spans="1:11" x14ac:dyDescent="0.25">
      <c r="A27531" s="2">
        <v>4404</v>
      </c>
      <c r="B27531" t="s">
        <v>156</v>
      </c>
      <c r="C27531" t="s">
        <v>11</v>
      </c>
      <c r="H27531" s="1">
        <v>44494</v>
      </c>
      <c r="I27531" t="s">
        <v>91</v>
      </c>
      <c r="J27531" t="s">
        <v>13</v>
      </c>
      <c r="K27531" t="s">
        <v>12778</v>
      </c>
    </row>
    <row r="27532" spans="1:11" x14ac:dyDescent="0.25">
      <c r="A27532" s="2">
        <v>4403</v>
      </c>
      <c r="B27532" t="s">
        <v>378</v>
      </c>
      <c r="C27532" t="s">
        <v>11</v>
      </c>
      <c r="H27532" s="1">
        <v>44494</v>
      </c>
      <c r="I27532" t="s">
        <v>379</v>
      </c>
      <c r="J27532" t="s">
        <v>75</v>
      </c>
      <c r="K27532" t="s">
        <v>12778</v>
      </c>
    </row>
    <row r="27533" spans="1:11" x14ac:dyDescent="0.25">
      <c r="A27533" s="2">
        <v>4402</v>
      </c>
      <c r="B27533" t="s">
        <v>538</v>
      </c>
      <c r="C27533" t="s">
        <v>11</v>
      </c>
      <c r="H27533" s="1">
        <v>44487</v>
      </c>
      <c r="I27533" t="s">
        <v>379</v>
      </c>
      <c r="J27533" t="s">
        <v>75</v>
      </c>
      <c r="K27533" t="s">
        <v>12778</v>
      </c>
    </row>
    <row r="27534" spans="1:11" x14ac:dyDescent="0.25">
      <c r="A27534" s="2">
        <v>4400</v>
      </c>
      <c r="B27534" t="s">
        <v>67</v>
      </c>
      <c r="C27534" t="s">
        <v>11</v>
      </c>
      <c r="H27534" s="1">
        <v>44487</v>
      </c>
      <c r="I27534" t="s">
        <v>68</v>
      </c>
      <c r="J27534" t="s">
        <v>13</v>
      </c>
      <c r="K27534" t="s">
        <v>12778</v>
      </c>
    </row>
    <row r="27535" spans="1:11" x14ac:dyDescent="0.25">
      <c r="A27535" s="2">
        <v>4399</v>
      </c>
      <c r="B27535" t="s">
        <v>69</v>
      </c>
      <c r="C27535" t="s">
        <v>11</v>
      </c>
      <c r="H27535" s="1">
        <v>44487</v>
      </c>
      <c r="I27535" t="s">
        <v>70</v>
      </c>
      <c r="J27535" t="s">
        <v>13</v>
      </c>
      <c r="K27535" t="s">
        <v>12778</v>
      </c>
    </row>
    <row r="27536" spans="1:11" x14ac:dyDescent="0.25">
      <c r="A27536" s="2">
        <v>4395</v>
      </c>
      <c r="B27536" t="s">
        <v>67</v>
      </c>
      <c r="C27536" t="s">
        <v>11</v>
      </c>
      <c r="H27536" s="1">
        <v>44486</v>
      </c>
      <c r="I27536" t="s">
        <v>68</v>
      </c>
      <c r="J27536" t="s">
        <v>13</v>
      </c>
      <c r="K27536" t="s">
        <v>12778</v>
      </c>
    </row>
    <row r="27537" spans="1:11" x14ac:dyDescent="0.25">
      <c r="A27537" s="2">
        <v>4394</v>
      </c>
      <c r="B27537" t="s">
        <v>69</v>
      </c>
      <c r="C27537" t="s">
        <v>11</v>
      </c>
      <c r="H27537" s="1">
        <v>44486</v>
      </c>
      <c r="I27537" t="s">
        <v>70</v>
      </c>
      <c r="J27537" t="s">
        <v>13</v>
      </c>
      <c r="K27537" t="s">
        <v>12778</v>
      </c>
    </row>
    <row r="27538" spans="1:11" x14ac:dyDescent="0.25">
      <c r="A27538" s="2">
        <v>4393</v>
      </c>
      <c r="B27538" t="s">
        <v>67</v>
      </c>
      <c r="C27538" t="s">
        <v>11</v>
      </c>
      <c r="H27538" s="1">
        <v>44485</v>
      </c>
      <c r="I27538" t="s">
        <v>68</v>
      </c>
      <c r="J27538" t="s">
        <v>13</v>
      </c>
      <c r="K27538" t="s">
        <v>12778</v>
      </c>
    </row>
    <row r="27539" spans="1:11" x14ac:dyDescent="0.25">
      <c r="A27539" s="2">
        <v>4392</v>
      </c>
      <c r="B27539" t="s">
        <v>69</v>
      </c>
      <c r="C27539" t="s">
        <v>11</v>
      </c>
      <c r="H27539" s="1">
        <v>44485</v>
      </c>
      <c r="I27539" t="s">
        <v>70</v>
      </c>
      <c r="J27539" t="s">
        <v>13</v>
      </c>
      <c r="K27539" t="s">
        <v>12778</v>
      </c>
    </row>
    <row r="27540" spans="1:11" x14ac:dyDescent="0.25">
      <c r="A27540" s="2">
        <v>4387</v>
      </c>
      <c r="B27540" t="s">
        <v>122</v>
      </c>
      <c r="C27540" t="s">
        <v>11</v>
      </c>
      <c r="H27540" s="1">
        <v>44714</v>
      </c>
      <c r="I27540" t="s">
        <v>122</v>
      </c>
      <c r="J27540" t="s">
        <v>13</v>
      </c>
      <c r="K27540" t="s">
        <v>12778</v>
      </c>
    </row>
    <row r="27541" spans="1:11" x14ac:dyDescent="0.25">
      <c r="A27541" s="2">
        <v>4386</v>
      </c>
      <c r="B27541" t="s">
        <v>374</v>
      </c>
      <c r="C27541" t="s">
        <v>11</v>
      </c>
      <c r="H27541" s="1">
        <v>44515</v>
      </c>
      <c r="I27541" t="s">
        <v>375</v>
      </c>
      <c r="J27541" t="s">
        <v>75</v>
      </c>
      <c r="K27541" t="s">
        <v>12778</v>
      </c>
    </row>
    <row r="27542" spans="1:11" x14ac:dyDescent="0.25">
      <c r="A27542" s="2">
        <v>4385</v>
      </c>
      <c r="B27542" t="s">
        <v>376</v>
      </c>
      <c r="C27542" t="s">
        <v>11</v>
      </c>
      <c r="H27542" s="1">
        <v>44487</v>
      </c>
      <c r="I27542" t="s">
        <v>268</v>
      </c>
      <c r="J27542" t="s">
        <v>75</v>
      </c>
      <c r="K27542" t="s">
        <v>12778</v>
      </c>
    </row>
    <row r="27543" spans="1:11" x14ac:dyDescent="0.25">
      <c r="A27543" s="2">
        <v>4384</v>
      </c>
      <c r="B27543" t="s">
        <v>377</v>
      </c>
      <c r="C27543" t="s">
        <v>11</v>
      </c>
      <c r="H27543" s="1">
        <v>44487</v>
      </c>
      <c r="I27543" t="s">
        <v>166</v>
      </c>
      <c r="J27543" t="s">
        <v>75</v>
      </c>
      <c r="K27543" t="s">
        <v>12778</v>
      </c>
    </row>
    <row r="27544" spans="1:11" x14ac:dyDescent="0.25">
      <c r="A27544" s="2">
        <v>4383</v>
      </c>
      <c r="B27544" t="s">
        <v>376</v>
      </c>
      <c r="C27544" t="s">
        <v>11</v>
      </c>
      <c r="H27544" s="1">
        <v>44487</v>
      </c>
      <c r="I27544" t="s">
        <v>147</v>
      </c>
      <c r="J27544" t="s">
        <v>75</v>
      </c>
      <c r="K27544" t="s">
        <v>12778</v>
      </c>
    </row>
    <row r="27545" spans="1:11" x14ac:dyDescent="0.25">
      <c r="A27545" s="2">
        <v>4382</v>
      </c>
      <c r="B27545" t="s">
        <v>376</v>
      </c>
      <c r="C27545" t="s">
        <v>11</v>
      </c>
      <c r="H27545" s="1">
        <v>44487</v>
      </c>
      <c r="I27545" t="s">
        <v>266</v>
      </c>
      <c r="J27545" t="s">
        <v>75</v>
      </c>
      <c r="K27545" t="s">
        <v>12778</v>
      </c>
    </row>
    <row r="27546" spans="1:11" x14ac:dyDescent="0.25">
      <c r="A27546" s="2">
        <v>4381</v>
      </c>
      <c r="B27546" t="s">
        <v>67</v>
      </c>
      <c r="C27546" t="s">
        <v>11</v>
      </c>
      <c r="H27546" s="1">
        <v>44485</v>
      </c>
      <c r="I27546" t="s">
        <v>68</v>
      </c>
      <c r="J27546" t="s">
        <v>13</v>
      </c>
      <c r="K27546" t="s">
        <v>12778</v>
      </c>
    </row>
    <row r="27547" spans="1:11" x14ac:dyDescent="0.25">
      <c r="A27547" s="2">
        <v>4380</v>
      </c>
      <c r="B27547" t="s">
        <v>69</v>
      </c>
      <c r="C27547" t="s">
        <v>11</v>
      </c>
      <c r="H27547" s="1">
        <v>44485</v>
      </c>
      <c r="I27547" t="s">
        <v>70</v>
      </c>
      <c r="J27547" t="s">
        <v>13</v>
      </c>
      <c r="K27547" t="s">
        <v>12778</v>
      </c>
    </row>
    <row r="27548" spans="1:11" x14ac:dyDescent="0.25">
      <c r="A27548" s="2">
        <v>4379</v>
      </c>
      <c r="B27548" t="s">
        <v>871</v>
      </c>
      <c r="C27548" t="s">
        <v>11</v>
      </c>
      <c r="H27548" s="1">
        <v>44595</v>
      </c>
      <c r="I27548" t="s">
        <v>676</v>
      </c>
      <c r="J27548" t="s">
        <v>75</v>
      </c>
      <c r="K27548" t="s">
        <v>12778</v>
      </c>
    </row>
    <row r="27549" spans="1:11" x14ac:dyDescent="0.25">
      <c r="A27549" s="2">
        <v>4377</v>
      </c>
      <c r="B27549" t="s">
        <v>381</v>
      </c>
      <c r="C27549" t="s">
        <v>11</v>
      </c>
      <c r="H27549" s="1">
        <v>44491</v>
      </c>
      <c r="I27549" t="s">
        <v>147</v>
      </c>
      <c r="J27549" t="s">
        <v>75</v>
      </c>
      <c r="K27549" t="s">
        <v>12778</v>
      </c>
    </row>
    <row r="27550" spans="1:11" x14ac:dyDescent="0.25">
      <c r="A27550" s="2">
        <v>4376</v>
      </c>
      <c r="B27550" t="s">
        <v>869</v>
      </c>
      <c r="C27550" t="s">
        <v>11</v>
      </c>
      <c r="H27550" s="1">
        <v>44484</v>
      </c>
      <c r="I27550" t="s">
        <v>870</v>
      </c>
      <c r="J27550" t="s">
        <v>25</v>
      </c>
      <c r="K27550" t="s">
        <v>12778</v>
      </c>
    </row>
    <row r="27551" spans="1:11" x14ac:dyDescent="0.25">
      <c r="A27551" s="2">
        <v>4367</v>
      </c>
      <c r="B27551" t="s">
        <v>376</v>
      </c>
      <c r="C27551" t="s">
        <v>11</v>
      </c>
      <c r="H27551" s="1">
        <v>44484</v>
      </c>
      <c r="I27551" t="s">
        <v>268</v>
      </c>
      <c r="J27551" t="s">
        <v>75</v>
      </c>
      <c r="K27551" t="s">
        <v>12778</v>
      </c>
    </row>
    <row r="27552" spans="1:11" x14ac:dyDescent="0.25">
      <c r="A27552" s="2">
        <v>4366</v>
      </c>
      <c r="B27552" t="s">
        <v>377</v>
      </c>
      <c r="C27552" t="s">
        <v>11</v>
      </c>
      <c r="H27552" s="1">
        <v>44484</v>
      </c>
      <c r="I27552" t="s">
        <v>166</v>
      </c>
      <c r="J27552" t="s">
        <v>75</v>
      </c>
      <c r="K27552" t="s">
        <v>12778</v>
      </c>
    </row>
    <row r="27553" spans="1:11" x14ac:dyDescent="0.25">
      <c r="A27553" s="2">
        <v>4365</v>
      </c>
      <c r="B27553" t="s">
        <v>376</v>
      </c>
      <c r="C27553" t="s">
        <v>11</v>
      </c>
      <c r="H27553" s="1">
        <v>44484</v>
      </c>
      <c r="I27553" t="s">
        <v>147</v>
      </c>
      <c r="J27553" t="s">
        <v>75</v>
      </c>
      <c r="K27553" t="s">
        <v>12778</v>
      </c>
    </row>
    <row r="27554" spans="1:11" x14ac:dyDescent="0.25">
      <c r="A27554" s="2">
        <v>4364</v>
      </c>
      <c r="B27554" t="s">
        <v>376</v>
      </c>
      <c r="C27554" t="s">
        <v>11</v>
      </c>
      <c r="H27554" s="1">
        <v>44484</v>
      </c>
      <c r="I27554" t="s">
        <v>266</v>
      </c>
      <c r="J27554" t="s">
        <v>75</v>
      </c>
      <c r="K27554" t="s">
        <v>12778</v>
      </c>
    </row>
    <row r="27555" spans="1:11" x14ac:dyDescent="0.25">
      <c r="A27555" s="2">
        <v>4357</v>
      </c>
      <c r="B27555" t="s">
        <v>167</v>
      </c>
      <c r="C27555" t="s">
        <v>11</v>
      </c>
      <c r="H27555" s="1">
        <v>44487</v>
      </c>
      <c r="I27555" t="s">
        <v>168</v>
      </c>
      <c r="J27555" t="s">
        <v>75</v>
      </c>
      <c r="K27555" t="s">
        <v>12778</v>
      </c>
    </row>
    <row r="27556" spans="1:11" x14ac:dyDescent="0.25">
      <c r="A27556" s="2">
        <v>4356</v>
      </c>
      <c r="B27556" t="s">
        <v>867</v>
      </c>
      <c r="C27556" t="s">
        <v>11</v>
      </c>
      <c r="H27556" s="1">
        <v>44482</v>
      </c>
      <c r="I27556" t="s">
        <v>868</v>
      </c>
      <c r="J27556" t="s">
        <v>75</v>
      </c>
      <c r="K27556" t="s">
        <v>12778</v>
      </c>
    </row>
    <row r="27557" spans="1:11" x14ac:dyDescent="0.25">
      <c r="A27557" s="2">
        <v>4355</v>
      </c>
      <c r="B27557" t="s">
        <v>376</v>
      </c>
      <c r="C27557" t="s">
        <v>11</v>
      </c>
      <c r="H27557" s="1">
        <v>44483</v>
      </c>
      <c r="I27557" t="s">
        <v>268</v>
      </c>
      <c r="J27557" t="s">
        <v>75</v>
      </c>
      <c r="K27557" t="s">
        <v>12778</v>
      </c>
    </row>
    <row r="27558" spans="1:11" x14ac:dyDescent="0.25">
      <c r="A27558" s="2">
        <v>4354</v>
      </c>
      <c r="B27558" t="s">
        <v>377</v>
      </c>
      <c r="C27558" t="s">
        <v>11</v>
      </c>
      <c r="H27558" s="1">
        <v>44483</v>
      </c>
      <c r="I27558" t="s">
        <v>166</v>
      </c>
      <c r="J27558" t="s">
        <v>75</v>
      </c>
      <c r="K27558" t="s">
        <v>12778</v>
      </c>
    </row>
    <row r="27559" spans="1:11" x14ac:dyDescent="0.25">
      <c r="A27559" s="2">
        <v>4353</v>
      </c>
      <c r="B27559" t="s">
        <v>376</v>
      </c>
      <c r="C27559" t="s">
        <v>11</v>
      </c>
      <c r="H27559" s="1">
        <v>44483</v>
      </c>
      <c r="I27559" t="s">
        <v>147</v>
      </c>
      <c r="J27559" t="s">
        <v>75</v>
      </c>
      <c r="K27559" t="s">
        <v>12778</v>
      </c>
    </row>
    <row r="27560" spans="1:11" x14ac:dyDescent="0.25">
      <c r="A27560" s="2">
        <v>4352</v>
      </c>
      <c r="B27560" t="s">
        <v>376</v>
      </c>
      <c r="C27560" t="s">
        <v>11</v>
      </c>
      <c r="H27560" s="1">
        <v>44483</v>
      </c>
      <c r="I27560" t="s">
        <v>266</v>
      </c>
      <c r="J27560" t="s">
        <v>75</v>
      </c>
      <c r="K27560" t="s">
        <v>12778</v>
      </c>
    </row>
    <row r="27561" spans="1:11" x14ac:dyDescent="0.25">
      <c r="A27561" s="2">
        <v>4346</v>
      </c>
      <c r="B27561" t="s">
        <v>866</v>
      </c>
      <c r="C27561" t="s">
        <v>11</v>
      </c>
      <c r="H27561" s="1">
        <v>44481</v>
      </c>
      <c r="I27561" t="s">
        <v>558</v>
      </c>
      <c r="J27561" t="s">
        <v>13</v>
      </c>
      <c r="K27561" t="s">
        <v>12778</v>
      </c>
    </row>
    <row r="27562" spans="1:11" x14ac:dyDescent="0.25">
      <c r="A27562" s="2">
        <v>4343</v>
      </c>
      <c r="B27562" t="s">
        <v>731</v>
      </c>
      <c r="C27562" t="s">
        <v>11</v>
      </c>
      <c r="H27562" s="1">
        <v>44589</v>
      </c>
      <c r="I27562" t="s">
        <v>158</v>
      </c>
      <c r="J27562" t="s">
        <v>13</v>
      </c>
      <c r="K27562" t="s">
        <v>12778</v>
      </c>
    </row>
    <row r="27563" spans="1:11" x14ac:dyDescent="0.25">
      <c r="A27563" s="2">
        <v>4342</v>
      </c>
      <c r="B27563" t="s">
        <v>67</v>
      </c>
      <c r="C27563" t="s">
        <v>11</v>
      </c>
      <c r="H27563" s="1">
        <v>44484</v>
      </c>
      <c r="I27563" t="s">
        <v>68</v>
      </c>
      <c r="J27563" t="s">
        <v>13</v>
      </c>
      <c r="K27563" t="s">
        <v>12778</v>
      </c>
    </row>
    <row r="27564" spans="1:11" x14ac:dyDescent="0.25">
      <c r="A27564" s="2">
        <v>4341</v>
      </c>
      <c r="B27564" t="s">
        <v>69</v>
      </c>
      <c r="C27564" t="s">
        <v>11</v>
      </c>
      <c r="H27564" s="1">
        <v>44484</v>
      </c>
      <c r="I27564" t="s">
        <v>70</v>
      </c>
      <c r="J27564" t="s">
        <v>13</v>
      </c>
      <c r="K27564" t="s">
        <v>12778</v>
      </c>
    </row>
    <row r="27565" spans="1:11" x14ac:dyDescent="0.25">
      <c r="A27565" s="2">
        <v>4340</v>
      </c>
      <c r="B27565" t="s">
        <v>67</v>
      </c>
      <c r="C27565" t="s">
        <v>11</v>
      </c>
      <c r="H27565" s="1">
        <v>44481</v>
      </c>
      <c r="I27565" t="s">
        <v>68</v>
      </c>
      <c r="J27565" t="s">
        <v>13</v>
      </c>
      <c r="K27565" t="s">
        <v>12778</v>
      </c>
    </row>
    <row r="27566" spans="1:11" x14ac:dyDescent="0.25">
      <c r="A27566" s="2">
        <v>4339</v>
      </c>
      <c r="B27566" t="s">
        <v>69</v>
      </c>
      <c r="C27566" t="s">
        <v>11</v>
      </c>
      <c r="H27566" s="1">
        <v>44481</v>
      </c>
      <c r="I27566" t="s">
        <v>70</v>
      </c>
      <c r="J27566" t="s">
        <v>13</v>
      </c>
      <c r="K27566" t="s">
        <v>12778</v>
      </c>
    </row>
    <row r="27567" spans="1:11" x14ac:dyDescent="0.25">
      <c r="A27567" s="2">
        <v>4338</v>
      </c>
      <c r="B27567" t="s">
        <v>376</v>
      </c>
      <c r="C27567" t="s">
        <v>11</v>
      </c>
      <c r="H27567" s="1">
        <v>44482</v>
      </c>
      <c r="I27567" t="s">
        <v>266</v>
      </c>
      <c r="J27567" t="s">
        <v>75</v>
      </c>
      <c r="K27567" t="s">
        <v>12778</v>
      </c>
    </row>
    <row r="27568" spans="1:11" x14ac:dyDescent="0.25">
      <c r="A27568" s="2">
        <v>4337</v>
      </c>
      <c r="B27568" t="s">
        <v>376</v>
      </c>
      <c r="C27568" t="s">
        <v>11</v>
      </c>
      <c r="H27568" s="1">
        <v>44482</v>
      </c>
      <c r="I27568" t="s">
        <v>147</v>
      </c>
      <c r="J27568" t="s">
        <v>75</v>
      </c>
      <c r="K27568" t="s">
        <v>12778</v>
      </c>
    </row>
    <row r="27569" spans="1:11" x14ac:dyDescent="0.25">
      <c r="A27569" s="2">
        <v>4336</v>
      </c>
      <c r="B27569" t="s">
        <v>377</v>
      </c>
      <c r="C27569" t="s">
        <v>11</v>
      </c>
      <c r="H27569" s="1">
        <v>44482</v>
      </c>
      <c r="I27569" t="s">
        <v>166</v>
      </c>
      <c r="J27569" t="s">
        <v>75</v>
      </c>
      <c r="K27569" t="s">
        <v>12778</v>
      </c>
    </row>
    <row r="27570" spans="1:11" x14ac:dyDescent="0.25">
      <c r="A27570" s="2">
        <v>4335</v>
      </c>
      <c r="B27570" t="s">
        <v>376</v>
      </c>
      <c r="C27570" t="s">
        <v>11</v>
      </c>
      <c r="H27570" s="1">
        <v>44482</v>
      </c>
      <c r="I27570" t="s">
        <v>268</v>
      </c>
      <c r="J27570" t="s">
        <v>75</v>
      </c>
      <c r="K27570" t="s">
        <v>12778</v>
      </c>
    </row>
    <row r="27571" spans="1:11" x14ac:dyDescent="0.25">
      <c r="A27571" s="2">
        <v>4334</v>
      </c>
      <c r="B27571" t="s">
        <v>67</v>
      </c>
      <c r="C27571" t="s">
        <v>11</v>
      </c>
      <c r="H27571" s="1">
        <v>44481</v>
      </c>
      <c r="I27571" t="s">
        <v>68</v>
      </c>
      <c r="J27571" t="s">
        <v>13</v>
      </c>
      <c r="K27571" t="s">
        <v>12778</v>
      </c>
    </row>
    <row r="27572" spans="1:11" x14ac:dyDescent="0.25">
      <c r="A27572" s="2">
        <v>4333</v>
      </c>
      <c r="B27572" t="s">
        <v>69</v>
      </c>
      <c r="C27572" t="s">
        <v>11</v>
      </c>
      <c r="H27572" s="1">
        <v>44481</v>
      </c>
      <c r="I27572" t="s">
        <v>70</v>
      </c>
      <c r="J27572" t="s">
        <v>13</v>
      </c>
      <c r="K27572" t="s">
        <v>12778</v>
      </c>
    </row>
    <row r="27573" spans="1:11" x14ac:dyDescent="0.25">
      <c r="A27573" s="2">
        <v>4332</v>
      </c>
      <c r="B27573" t="s">
        <v>97</v>
      </c>
      <c r="C27573" t="s">
        <v>11</v>
      </c>
      <c r="H27573" s="1">
        <v>44504</v>
      </c>
      <c r="I27573" t="s">
        <v>98</v>
      </c>
      <c r="J27573" t="s">
        <v>13</v>
      </c>
      <c r="K27573" t="s">
        <v>12778</v>
      </c>
    </row>
    <row r="27574" spans="1:11" x14ac:dyDescent="0.25">
      <c r="A27574" s="2">
        <v>4331</v>
      </c>
      <c r="B27574" t="s">
        <v>96</v>
      </c>
      <c r="C27574" t="s">
        <v>11</v>
      </c>
      <c r="H27574" s="1">
        <v>44504</v>
      </c>
      <c r="I27574" t="s">
        <v>43</v>
      </c>
      <c r="J27574" t="s">
        <v>13</v>
      </c>
      <c r="K27574" t="s">
        <v>12778</v>
      </c>
    </row>
    <row r="27575" spans="1:11" x14ac:dyDescent="0.25">
      <c r="A27575" s="2">
        <v>4328</v>
      </c>
      <c r="B27575" t="s">
        <v>865</v>
      </c>
      <c r="C27575" t="s">
        <v>11</v>
      </c>
      <c r="H27575" s="1">
        <v>44531</v>
      </c>
      <c r="I27575" t="s">
        <v>102</v>
      </c>
      <c r="J27575" t="s">
        <v>13</v>
      </c>
      <c r="K27575" t="s">
        <v>12778</v>
      </c>
    </row>
    <row r="27576" spans="1:11" x14ac:dyDescent="0.25">
      <c r="A27576" s="2">
        <v>4327</v>
      </c>
      <c r="B27576" t="s">
        <v>84</v>
      </c>
      <c r="C27576" t="s">
        <v>11</v>
      </c>
      <c r="H27576" s="1">
        <v>44511</v>
      </c>
      <c r="I27576" t="s">
        <v>16</v>
      </c>
      <c r="J27576" t="s">
        <v>13</v>
      </c>
      <c r="K27576" t="s">
        <v>12778</v>
      </c>
    </row>
    <row r="27577" spans="1:11" x14ac:dyDescent="0.25">
      <c r="A27577" s="2">
        <v>4326</v>
      </c>
      <c r="B27577" t="s">
        <v>83</v>
      </c>
      <c r="C27577" t="s">
        <v>11</v>
      </c>
      <c r="H27577" s="1">
        <v>44511</v>
      </c>
      <c r="I27577" t="s">
        <v>14</v>
      </c>
      <c r="J27577" t="s">
        <v>13</v>
      </c>
      <c r="K27577" t="s">
        <v>12778</v>
      </c>
    </row>
    <row r="27578" spans="1:11" x14ac:dyDescent="0.25">
      <c r="A27578" s="2">
        <v>4321</v>
      </c>
      <c r="B27578" t="s">
        <v>270</v>
      </c>
      <c r="C27578" t="s">
        <v>11</v>
      </c>
      <c r="H27578" s="1">
        <v>44488</v>
      </c>
      <c r="I27578" t="s">
        <v>82</v>
      </c>
      <c r="J27578" t="s">
        <v>17</v>
      </c>
      <c r="K27578" t="s">
        <v>12778</v>
      </c>
    </row>
    <row r="27579" spans="1:11" x14ac:dyDescent="0.25">
      <c r="A27579" s="2">
        <v>4320</v>
      </c>
      <c r="B27579" t="s">
        <v>175</v>
      </c>
      <c r="C27579" t="s">
        <v>11</v>
      </c>
      <c r="H27579" s="1">
        <v>44488</v>
      </c>
      <c r="I27579" t="s">
        <v>176</v>
      </c>
      <c r="J27579" t="s">
        <v>17</v>
      </c>
      <c r="K27579" t="s">
        <v>12778</v>
      </c>
    </row>
    <row r="27580" spans="1:11" x14ac:dyDescent="0.25">
      <c r="A27580" s="2">
        <v>4317</v>
      </c>
      <c r="B27580" t="s">
        <v>156</v>
      </c>
      <c r="C27580" t="s">
        <v>11</v>
      </c>
      <c r="H27580" s="1">
        <v>44487</v>
      </c>
      <c r="I27580" t="s">
        <v>91</v>
      </c>
      <c r="J27580" t="s">
        <v>13</v>
      </c>
      <c r="K27580" t="s">
        <v>12778</v>
      </c>
    </row>
    <row r="27581" spans="1:11" x14ac:dyDescent="0.25">
      <c r="A27581" s="2">
        <v>4316</v>
      </c>
      <c r="B27581" t="s">
        <v>157</v>
      </c>
      <c r="C27581" t="s">
        <v>11</v>
      </c>
      <c r="H27581" s="1">
        <v>44487</v>
      </c>
      <c r="I27581" t="s">
        <v>158</v>
      </c>
      <c r="J27581" t="s">
        <v>13</v>
      </c>
      <c r="K27581" t="s">
        <v>12778</v>
      </c>
    </row>
    <row r="27582" spans="1:11" x14ac:dyDescent="0.25">
      <c r="A27582" s="2">
        <v>4315</v>
      </c>
      <c r="B27582" t="s">
        <v>159</v>
      </c>
      <c r="C27582" t="s">
        <v>11</v>
      </c>
      <c r="H27582" s="1">
        <v>44487</v>
      </c>
      <c r="I27582" t="s">
        <v>160</v>
      </c>
      <c r="J27582" t="s">
        <v>13</v>
      </c>
      <c r="K27582" t="s">
        <v>12778</v>
      </c>
    </row>
    <row r="27583" spans="1:11" x14ac:dyDescent="0.25">
      <c r="A27583" s="2">
        <v>4314</v>
      </c>
      <c r="B27583" t="s">
        <v>163</v>
      </c>
      <c r="C27583" t="s">
        <v>11</v>
      </c>
      <c r="H27583" s="1">
        <v>44487</v>
      </c>
      <c r="I27583" t="s">
        <v>164</v>
      </c>
      <c r="J27583" t="s">
        <v>25</v>
      </c>
      <c r="K27583" t="s">
        <v>12778</v>
      </c>
    </row>
    <row r="27584" spans="1:11" x14ac:dyDescent="0.25">
      <c r="A27584" s="2">
        <v>4313</v>
      </c>
      <c r="B27584" t="s">
        <v>161</v>
      </c>
      <c r="C27584" t="s">
        <v>11</v>
      </c>
      <c r="H27584" s="1">
        <v>44487</v>
      </c>
      <c r="I27584" t="s">
        <v>162</v>
      </c>
      <c r="J27584" t="s">
        <v>25</v>
      </c>
      <c r="K27584" t="s">
        <v>12778</v>
      </c>
    </row>
    <row r="27585" spans="1:11" x14ac:dyDescent="0.25">
      <c r="A27585" s="2">
        <v>4312</v>
      </c>
      <c r="B27585" t="s">
        <v>165</v>
      </c>
      <c r="C27585" t="s">
        <v>11</v>
      </c>
      <c r="H27585" s="1">
        <v>44487</v>
      </c>
      <c r="I27585" t="s">
        <v>166</v>
      </c>
      <c r="J27585" t="s">
        <v>75</v>
      </c>
      <c r="K27585" t="s">
        <v>12778</v>
      </c>
    </row>
    <row r="27586" spans="1:11" x14ac:dyDescent="0.25">
      <c r="A27586" s="2">
        <v>4311</v>
      </c>
      <c r="B27586" t="s">
        <v>378</v>
      </c>
      <c r="C27586" t="s">
        <v>11</v>
      </c>
      <c r="H27586" s="1">
        <v>44487</v>
      </c>
      <c r="I27586" t="s">
        <v>379</v>
      </c>
      <c r="J27586" t="s">
        <v>75</v>
      </c>
      <c r="K27586" t="s">
        <v>12778</v>
      </c>
    </row>
    <row r="27587" spans="1:11" x14ac:dyDescent="0.25">
      <c r="A27587" s="2">
        <v>4310</v>
      </c>
      <c r="B27587" t="s">
        <v>376</v>
      </c>
      <c r="C27587" t="s">
        <v>11</v>
      </c>
      <c r="H27587" s="1">
        <v>44481</v>
      </c>
      <c r="I27587" t="s">
        <v>268</v>
      </c>
      <c r="J27587" t="s">
        <v>75</v>
      </c>
      <c r="K27587" t="s">
        <v>12778</v>
      </c>
    </row>
    <row r="27588" spans="1:11" x14ac:dyDescent="0.25">
      <c r="A27588" s="2">
        <v>4309</v>
      </c>
      <c r="B27588" t="s">
        <v>377</v>
      </c>
      <c r="C27588" t="s">
        <v>11</v>
      </c>
      <c r="H27588" s="1">
        <v>44481</v>
      </c>
      <c r="I27588" t="s">
        <v>166</v>
      </c>
      <c r="J27588" t="s">
        <v>75</v>
      </c>
      <c r="K27588" t="s">
        <v>12778</v>
      </c>
    </row>
    <row r="27589" spans="1:11" x14ac:dyDescent="0.25">
      <c r="A27589" s="2">
        <v>4308</v>
      </c>
      <c r="B27589" t="s">
        <v>376</v>
      </c>
      <c r="C27589" t="s">
        <v>11</v>
      </c>
      <c r="H27589" s="1">
        <v>44481</v>
      </c>
      <c r="I27589" t="s">
        <v>147</v>
      </c>
      <c r="J27589" t="s">
        <v>75</v>
      </c>
      <c r="K27589" t="s">
        <v>12778</v>
      </c>
    </row>
    <row r="27590" spans="1:11" x14ac:dyDescent="0.25">
      <c r="A27590" s="2">
        <v>4307</v>
      </c>
      <c r="B27590" t="s">
        <v>376</v>
      </c>
      <c r="C27590" t="s">
        <v>11</v>
      </c>
      <c r="H27590" s="1">
        <v>44481</v>
      </c>
      <c r="I27590" t="s">
        <v>266</v>
      </c>
      <c r="J27590" t="s">
        <v>75</v>
      </c>
      <c r="K27590" t="s">
        <v>12778</v>
      </c>
    </row>
    <row r="27591" spans="1:11" x14ac:dyDescent="0.25">
      <c r="A27591" s="2">
        <v>4303</v>
      </c>
      <c r="B27591" t="s">
        <v>67</v>
      </c>
      <c r="C27591" t="s">
        <v>11</v>
      </c>
      <c r="H27591" s="1">
        <v>44480</v>
      </c>
      <c r="I27591" t="s">
        <v>68</v>
      </c>
      <c r="J27591" t="s">
        <v>13</v>
      </c>
      <c r="K27591" t="s">
        <v>12778</v>
      </c>
    </row>
    <row r="27592" spans="1:11" x14ac:dyDescent="0.25">
      <c r="A27592" s="2">
        <v>4302</v>
      </c>
      <c r="B27592" t="s">
        <v>69</v>
      </c>
      <c r="C27592" t="s">
        <v>11</v>
      </c>
      <c r="H27592" s="1">
        <v>44480</v>
      </c>
      <c r="I27592" t="s">
        <v>70</v>
      </c>
      <c r="J27592" t="s">
        <v>13</v>
      </c>
      <c r="K27592" t="s">
        <v>12778</v>
      </c>
    </row>
    <row r="27593" spans="1:11" x14ac:dyDescent="0.25">
      <c r="A27593" s="2">
        <v>4298</v>
      </c>
      <c r="B27593" t="s">
        <v>67</v>
      </c>
      <c r="C27593" t="s">
        <v>11</v>
      </c>
      <c r="H27593" s="1">
        <v>44479</v>
      </c>
      <c r="I27593" t="s">
        <v>68</v>
      </c>
      <c r="J27593" t="s">
        <v>13</v>
      </c>
      <c r="K27593" t="s">
        <v>12778</v>
      </c>
    </row>
    <row r="27594" spans="1:11" x14ac:dyDescent="0.25">
      <c r="A27594" s="2">
        <v>4297</v>
      </c>
      <c r="B27594" t="s">
        <v>69</v>
      </c>
      <c r="C27594" t="s">
        <v>11</v>
      </c>
      <c r="H27594" s="1">
        <v>44479</v>
      </c>
      <c r="I27594" t="s">
        <v>70</v>
      </c>
      <c r="J27594" t="s">
        <v>13</v>
      </c>
      <c r="K27594" t="s">
        <v>12778</v>
      </c>
    </row>
    <row r="27595" spans="1:11" x14ac:dyDescent="0.25">
      <c r="A27595" s="2">
        <v>4290</v>
      </c>
      <c r="B27595" t="s">
        <v>67</v>
      </c>
      <c r="C27595" t="s">
        <v>11</v>
      </c>
      <c r="H27595" s="1">
        <v>44478</v>
      </c>
      <c r="I27595" t="s">
        <v>68</v>
      </c>
      <c r="J27595" t="s">
        <v>13</v>
      </c>
      <c r="K27595" t="s">
        <v>12778</v>
      </c>
    </row>
    <row r="27596" spans="1:11" x14ac:dyDescent="0.25">
      <c r="A27596" s="2">
        <v>4289</v>
      </c>
      <c r="B27596" t="s">
        <v>69</v>
      </c>
      <c r="C27596" t="s">
        <v>11</v>
      </c>
      <c r="H27596" s="1">
        <v>44478</v>
      </c>
      <c r="I27596" t="s">
        <v>70</v>
      </c>
      <c r="J27596" t="s">
        <v>13</v>
      </c>
      <c r="K27596" t="s">
        <v>12778</v>
      </c>
    </row>
    <row r="27597" spans="1:11" x14ac:dyDescent="0.25">
      <c r="A27597" s="2">
        <v>4288</v>
      </c>
      <c r="B27597" t="s">
        <v>376</v>
      </c>
      <c r="C27597" t="s">
        <v>11</v>
      </c>
      <c r="H27597" s="1">
        <v>44480</v>
      </c>
      <c r="I27597" t="s">
        <v>266</v>
      </c>
      <c r="J27597" t="s">
        <v>75</v>
      </c>
      <c r="K27597" t="s">
        <v>12778</v>
      </c>
    </row>
    <row r="27598" spans="1:11" x14ac:dyDescent="0.25">
      <c r="A27598" s="2">
        <v>4287</v>
      </c>
      <c r="B27598" t="s">
        <v>376</v>
      </c>
      <c r="C27598" t="s">
        <v>11</v>
      </c>
      <c r="H27598" s="1">
        <v>44480</v>
      </c>
      <c r="I27598" t="s">
        <v>147</v>
      </c>
      <c r="J27598" t="s">
        <v>75</v>
      </c>
      <c r="K27598" t="s">
        <v>12778</v>
      </c>
    </row>
    <row r="27599" spans="1:11" x14ac:dyDescent="0.25">
      <c r="A27599" s="2">
        <v>4286</v>
      </c>
      <c r="B27599" t="s">
        <v>377</v>
      </c>
      <c r="C27599" t="s">
        <v>11</v>
      </c>
      <c r="H27599" s="1">
        <v>44480</v>
      </c>
      <c r="I27599" t="s">
        <v>166</v>
      </c>
      <c r="J27599" t="s">
        <v>75</v>
      </c>
      <c r="K27599" t="s">
        <v>12778</v>
      </c>
    </row>
    <row r="27600" spans="1:11" x14ac:dyDescent="0.25">
      <c r="A27600" s="2">
        <v>4285</v>
      </c>
      <c r="B27600" t="s">
        <v>376</v>
      </c>
      <c r="C27600" t="s">
        <v>11</v>
      </c>
      <c r="H27600" s="1">
        <v>44480</v>
      </c>
      <c r="I27600" t="s">
        <v>268</v>
      </c>
      <c r="J27600" t="s">
        <v>75</v>
      </c>
      <c r="K27600" t="s">
        <v>12778</v>
      </c>
    </row>
    <row r="27601" spans="1:11" x14ac:dyDescent="0.25">
      <c r="A27601" s="2">
        <v>4284</v>
      </c>
      <c r="B27601" t="s">
        <v>381</v>
      </c>
      <c r="C27601" t="s">
        <v>11</v>
      </c>
      <c r="H27601" s="1">
        <v>44484</v>
      </c>
      <c r="I27601" t="s">
        <v>147</v>
      </c>
      <c r="J27601" t="s">
        <v>75</v>
      </c>
      <c r="K27601" t="s">
        <v>12778</v>
      </c>
    </row>
    <row r="27602" spans="1:11" x14ac:dyDescent="0.25">
      <c r="A27602" s="2">
        <v>4279</v>
      </c>
      <c r="B27602" t="s">
        <v>815</v>
      </c>
      <c r="C27602" t="s">
        <v>11</v>
      </c>
      <c r="H27602" s="1">
        <v>44480</v>
      </c>
      <c r="I27602" t="s">
        <v>106</v>
      </c>
      <c r="J27602" t="s">
        <v>25</v>
      </c>
      <c r="K27602" t="s">
        <v>12778</v>
      </c>
    </row>
    <row r="27603" spans="1:11" x14ac:dyDescent="0.25">
      <c r="A27603" s="2">
        <v>4278</v>
      </c>
      <c r="B27603" t="s">
        <v>864</v>
      </c>
      <c r="C27603" t="s">
        <v>11</v>
      </c>
      <c r="H27603" s="1">
        <v>44476</v>
      </c>
      <c r="I27603" t="s">
        <v>540</v>
      </c>
      <c r="J27603" t="s">
        <v>75</v>
      </c>
      <c r="K27603" t="s">
        <v>12778</v>
      </c>
    </row>
    <row r="27604" spans="1:11" x14ac:dyDescent="0.25">
      <c r="A27604" s="2">
        <v>4277</v>
      </c>
      <c r="B27604" t="s">
        <v>863</v>
      </c>
      <c r="C27604" t="s">
        <v>11</v>
      </c>
      <c r="H27604" s="1">
        <v>44476</v>
      </c>
      <c r="I27604" t="s">
        <v>540</v>
      </c>
      <c r="J27604" t="s">
        <v>75</v>
      </c>
      <c r="K27604" t="s">
        <v>12778</v>
      </c>
    </row>
    <row r="27605" spans="1:11" x14ac:dyDescent="0.25">
      <c r="A27605" s="2">
        <v>4274</v>
      </c>
      <c r="B27605" t="s">
        <v>376</v>
      </c>
      <c r="C27605" t="s">
        <v>11</v>
      </c>
      <c r="H27605" s="1">
        <v>44477</v>
      </c>
      <c r="I27605" t="s">
        <v>268</v>
      </c>
      <c r="J27605" t="s">
        <v>75</v>
      </c>
      <c r="K27605" t="s">
        <v>12778</v>
      </c>
    </row>
    <row r="27606" spans="1:11" x14ac:dyDescent="0.25">
      <c r="A27606" s="2">
        <v>4269</v>
      </c>
      <c r="B27606" t="s">
        <v>377</v>
      </c>
      <c r="C27606" t="s">
        <v>11</v>
      </c>
      <c r="H27606" s="1">
        <v>44477</v>
      </c>
      <c r="I27606" t="s">
        <v>166</v>
      </c>
      <c r="J27606" t="s">
        <v>75</v>
      </c>
      <c r="K27606" t="s">
        <v>12778</v>
      </c>
    </row>
    <row r="27607" spans="1:11" x14ac:dyDescent="0.25">
      <c r="A27607" s="2">
        <v>4268</v>
      </c>
      <c r="B27607" t="s">
        <v>376</v>
      </c>
      <c r="C27607" t="s">
        <v>11</v>
      </c>
      <c r="H27607" s="1">
        <v>44477</v>
      </c>
      <c r="I27607" t="s">
        <v>147</v>
      </c>
      <c r="J27607" t="s">
        <v>75</v>
      </c>
      <c r="K27607" t="s">
        <v>12778</v>
      </c>
    </row>
    <row r="27608" spans="1:11" x14ac:dyDescent="0.25">
      <c r="A27608" s="2">
        <v>4267</v>
      </c>
      <c r="B27608" t="s">
        <v>376</v>
      </c>
      <c r="C27608" t="s">
        <v>11</v>
      </c>
      <c r="H27608" s="1">
        <v>44477</v>
      </c>
      <c r="I27608" t="s">
        <v>266</v>
      </c>
      <c r="J27608" t="s">
        <v>75</v>
      </c>
      <c r="K27608" t="s">
        <v>12778</v>
      </c>
    </row>
    <row r="27609" spans="1:11" x14ac:dyDescent="0.25">
      <c r="A27609" s="2">
        <v>4266</v>
      </c>
      <c r="B27609" t="s">
        <v>67</v>
      </c>
      <c r="C27609" t="s">
        <v>11</v>
      </c>
      <c r="H27609" s="1">
        <v>44477</v>
      </c>
      <c r="I27609" t="s">
        <v>68</v>
      </c>
      <c r="J27609" t="s">
        <v>13</v>
      </c>
      <c r="K27609" t="s">
        <v>12778</v>
      </c>
    </row>
    <row r="27610" spans="1:11" x14ac:dyDescent="0.25">
      <c r="A27610" s="2">
        <v>4265</v>
      </c>
      <c r="B27610" t="s">
        <v>92</v>
      </c>
      <c r="C27610" t="s">
        <v>11</v>
      </c>
      <c r="H27610" s="1">
        <v>44476</v>
      </c>
      <c r="I27610" t="s">
        <v>68</v>
      </c>
      <c r="J27610" t="s">
        <v>13</v>
      </c>
      <c r="K27610" t="s">
        <v>12778</v>
      </c>
    </row>
    <row r="27611" spans="1:11" x14ac:dyDescent="0.25">
      <c r="A27611" s="2">
        <v>4264</v>
      </c>
      <c r="B27611" t="s">
        <v>69</v>
      </c>
      <c r="C27611" t="s">
        <v>11</v>
      </c>
      <c r="H27611" s="1">
        <v>44477</v>
      </c>
      <c r="I27611" t="s">
        <v>70</v>
      </c>
      <c r="J27611" t="s">
        <v>13</v>
      </c>
      <c r="K27611" t="s">
        <v>12778</v>
      </c>
    </row>
    <row r="27612" spans="1:11" x14ac:dyDescent="0.25">
      <c r="A27612" s="2">
        <v>4263</v>
      </c>
      <c r="B27612" t="s">
        <v>117</v>
      </c>
      <c r="C27612" t="s">
        <v>11</v>
      </c>
      <c r="H27612" s="1">
        <v>44476</v>
      </c>
      <c r="I27612" t="s">
        <v>70</v>
      </c>
      <c r="J27612" t="s">
        <v>13</v>
      </c>
      <c r="K27612" t="s">
        <v>12778</v>
      </c>
    </row>
    <row r="27613" spans="1:11" x14ac:dyDescent="0.25">
      <c r="A27613" s="2">
        <v>4262</v>
      </c>
      <c r="B27613" t="s">
        <v>376</v>
      </c>
      <c r="C27613" t="s">
        <v>11</v>
      </c>
      <c r="H27613" s="1">
        <v>44476</v>
      </c>
      <c r="I27613" t="s">
        <v>266</v>
      </c>
      <c r="J27613" t="s">
        <v>75</v>
      </c>
      <c r="K27613" t="s">
        <v>12778</v>
      </c>
    </row>
    <row r="27614" spans="1:11" x14ac:dyDescent="0.25">
      <c r="A27614" s="2">
        <v>4261</v>
      </c>
      <c r="B27614" t="s">
        <v>376</v>
      </c>
      <c r="C27614" t="s">
        <v>11</v>
      </c>
      <c r="H27614" s="1">
        <v>44476</v>
      </c>
      <c r="I27614" t="s">
        <v>147</v>
      </c>
      <c r="J27614" t="s">
        <v>75</v>
      </c>
      <c r="K27614" t="s">
        <v>12778</v>
      </c>
    </row>
    <row r="27615" spans="1:11" x14ac:dyDescent="0.25">
      <c r="A27615" s="2">
        <v>4260</v>
      </c>
      <c r="B27615" t="s">
        <v>377</v>
      </c>
      <c r="C27615" t="s">
        <v>11</v>
      </c>
      <c r="H27615" s="1">
        <v>44476</v>
      </c>
      <c r="I27615" t="s">
        <v>166</v>
      </c>
      <c r="J27615" t="s">
        <v>75</v>
      </c>
      <c r="K27615" t="s">
        <v>12778</v>
      </c>
    </row>
    <row r="27616" spans="1:11" x14ac:dyDescent="0.25">
      <c r="A27616" s="2">
        <v>4259</v>
      </c>
      <c r="B27616" t="s">
        <v>376</v>
      </c>
      <c r="C27616" t="s">
        <v>11</v>
      </c>
      <c r="H27616" s="1">
        <v>44476</v>
      </c>
      <c r="I27616" t="s">
        <v>268</v>
      </c>
      <c r="J27616" t="s">
        <v>75</v>
      </c>
      <c r="K27616" t="s">
        <v>12778</v>
      </c>
    </row>
    <row r="27617" spans="1:11" x14ac:dyDescent="0.25">
      <c r="A27617" s="2">
        <v>4258</v>
      </c>
      <c r="B27617" t="s">
        <v>67</v>
      </c>
      <c r="C27617" t="s">
        <v>11</v>
      </c>
      <c r="H27617" s="1">
        <v>44476</v>
      </c>
      <c r="I27617" t="s">
        <v>68</v>
      </c>
      <c r="J27617" t="s">
        <v>13</v>
      </c>
      <c r="K27617" t="s">
        <v>12778</v>
      </c>
    </row>
    <row r="27618" spans="1:11" x14ac:dyDescent="0.25">
      <c r="A27618" s="2">
        <v>4257</v>
      </c>
      <c r="B27618" t="s">
        <v>69</v>
      </c>
      <c r="C27618" t="s">
        <v>11</v>
      </c>
      <c r="H27618" s="1">
        <v>44476</v>
      </c>
      <c r="I27618" t="s">
        <v>70</v>
      </c>
      <c r="J27618" t="s">
        <v>13</v>
      </c>
      <c r="K27618" t="s">
        <v>12778</v>
      </c>
    </row>
    <row r="27619" spans="1:11" x14ac:dyDescent="0.25">
      <c r="A27619" s="2">
        <v>4256</v>
      </c>
      <c r="B27619" t="s">
        <v>117</v>
      </c>
      <c r="C27619" t="s">
        <v>11</v>
      </c>
      <c r="H27619" s="1">
        <v>44475</v>
      </c>
      <c r="I27619" t="s">
        <v>70</v>
      </c>
      <c r="J27619" t="s">
        <v>13</v>
      </c>
      <c r="K27619" t="s">
        <v>12778</v>
      </c>
    </row>
    <row r="27620" spans="1:11" x14ac:dyDescent="0.25">
      <c r="A27620" s="2">
        <v>4247</v>
      </c>
      <c r="B27620" t="s">
        <v>270</v>
      </c>
      <c r="C27620" t="s">
        <v>11</v>
      </c>
      <c r="H27620" s="1">
        <v>44480</v>
      </c>
      <c r="I27620" t="s">
        <v>82</v>
      </c>
      <c r="J27620" t="s">
        <v>17</v>
      </c>
      <c r="K27620" t="s">
        <v>12778</v>
      </c>
    </row>
    <row r="27621" spans="1:11" x14ac:dyDescent="0.25">
      <c r="A27621" s="2">
        <v>4246</v>
      </c>
      <c r="B27621" t="s">
        <v>175</v>
      </c>
      <c r="C27621" t="s">
        <v>11</v>
      </c>
      <c r="H27621" s="1">
        <v>44480</v>
      </c>
      <c r="I27621" t="s">
        <v>176</v>
      </c>
      <c r="J27621" t="s">
        <v>17</v>
      </c>
      <c r="K27621" t="s">
        <v>12778</v>
      </c>
    </row>
    <row r="27622" spans="1:11" x14ac:dyDescent="0.25">
      <c r="A27622" s="2">
        <v>4245</v>
      </c>
      <c r="B27622" t="s">
        <v>376</v>
      </c>
      <c r="C27622" t="s">
        <v>11</v>
      </c>
      <c r="H27622" s="1">
        <v>44475</v>
      </c>
      <c r="I27622" t="s">
        <v>266</v>
      </c>
      <c r="J27622" t="s">
        <v>75</v>
      </c>
      <c r="K27622" t="s">
        <v>12778</v>
      </c>
    </row>
    <row r="27623" spans="1:11" x14ac:dyDescent="0.25">
      <c r="A27623" s="2">
        <v>4244</v>
      </c>
      <c r="B27623" t="s">
        <v>376</v>
      </c>
      <c r="C27623" t="s">
        <v>11</v>
      </c>
      <c r="H27623" s="1">
        <v>44475</v>
      </c>
      <c r="I27623" t="s">
        <v>147</v>
      </c>
      <c r="J27623" t="s">
        <v>75</v>
      </c>
      <c r="K27623" t="s">
        <v>12778</v>
      </c>
    </row>
    <row r="27624" spans="1:11" x14ac:dyDescent="0.25">
      <c r="A27624" s="2">
        <v>4243</v>
      </c>
      <c r="B27624" t="s">
        <v>377</v>
      </c>
      <c r="C27624" t="s">
        <v>11</v>
      </c>
      <c r="H27624" s="1">
        <v>44475</v>
      </c>
      <c r="I27624" t="s">
        <v>166</v>
      </c>
      <c r="J27624" t="s">
        <v>75</v>
      </c>
      <c r="K27624" t="s">
        <v>12778</v>
      </c>
    </row>
    <row r="27625" spans="1:11" x14ac:dyDescent="0.25">
      <c r="A27625" s="2">
        <v>4242</v>
      </c>
      <c r="B27625" t="s">
        <v>376</v>
      </c>
      <c r="C27625" t="s">
        <v>11</v>
      </c>
      <c r="H27625" s="1">
        <v>44475</v>
      </c>
      <c r="I27625" t="s">
        <v>268</v>
      </c>
      <c r="J27625" t="s">
        <v>75</v>
      </c>
      <c r="K27625" t="s">
        <v>12778</v>
      </c>
    </row>
    <row r="27626" spans="1:11" x14ac:dyDescent="0.25">
      <c r="A27626" s="2">
        <v>4241</v>
      </c>
      <c r="B27626" t="s">
        <v>36</v>
      </c>
      <c r="C27626" t="s">
        <v>11</v>
      </c>
      <c r="H27626" s="1">
        <v>44508</v>
      </c>
      <c r="I27626" t="s">
        <v>195</v>
      </c>
      <c r="J27626" t="s">
        <v>13</v>
      </c>
      <c r="K27626" t="s">
        <v>12778</v>
      </c>
    </row>
    <row r="27627" spans="1:11" x14ac:dyDescent="0.25">
      <c r="A27627" s="2">
        <v>4240</v>
      </c>
      <c r="B27627" t="s">
        <v>67</v>
      </c>
      <c r="C27627" t="s">
        <v>11</v>
      </c>
      <c r="H27627" s="1">
        <v>44475</v>
      </c>
      <c r="I27627" t="s">
        <v>68</v>
      </c>
      <c r="J27627" t="s">
        <v>13</v>
      </c>
      <c r="K27627" t="s">
        <v>12778</v>
      </c>
    </row>
    <row r="27628" spans="1:11" x14ac:dyDescent="0.25">
      <c r="A27628" s="2">
        <v>4239</v>
      </c>
      <c r="B27628" t="s">
        <v>69</v>
      </c>
      <c r="C27628" t="s">
        <v>11</v>
      </c>
      <c r="H27628" s="1">
        <v>44475</v>
      </c>
      <c r="I27628" t="s">
        <v>70</v>
      </c>
      <c r="J27628" t="s">
        <v>13</v>
      </c>
      <c r="K27628" t="s">
        <v>12778</v>
      </c>
    </row>
    <row r="27629" spans="1:11" x14ac:dyDescent="0.25">
      <c r="A27629" s="2">
        <v>4238</v>
      </c>
      <c r="B27629" t="s">
        <v>117</v>
      </c>
      <c r="C27629" t="s">
        <v>11</v>
      </c>
      <c r="H27629" s="1">
        <v>44474</v>
      </c>
      <c r="I27629" t="s">
        <v>70</v>
      </c>
      <c r="J27629" t="s">
        <v>13</v>
      </c>
      <c r="K27629" t="s">
        <v>12778</v>
      </c>
    </row>
    <row r="27630" spans="1:11" x14ac:dyDescent="0.25">
      <c r="A27630" s="2">
        <v>4237</v>
      </c>
      <c r="B27630" t="s">
        <v>862</v>
      </c>
      <c r="C27630" t="s">
        <v>11</v>
      </c>
      <c r="H27630" s="1">
        <v>44473</v>
      </c>
      <c r="I27630" t="s">
        <v>366</v>
      </c>
      <c r="J27630" t="s">
        <v>75</v>
      </c>
      <c r="K27630" t="s">
        <v>12778</v>
      </c>
    </row>
    <row r="27631" spans="1:11" x14ac:dyDescent="0.25">
      <c r="A27631" s="2">
        <v>4236</v>
      </c>
      <c r="B27631" t="s">
        <v>38</v>
      </c>
      <c r="C27631" t="s">
        <v>11</v>
      </c>
      <c r="H27631" s="1">
        <v>44508</v>
      </c>
      <c r="I27631" t="s">
        <v>79</v>
      </c>
      <c r="J27631" t="s">
        <v>13</v>
      </c>
      <c r="K27631" t="s">
        <v>12778</v>
      </c>
    </row>
    <row r="27632" spans="1:11" x14ac:dyDescent="0.25">
      <c r="A27632" s="2">
        <v>4235</v>
      </c>
      <c r="B27632" t="s">
        <v>40</v>
      </c>
      <c r="C27632" t="s">
        <v>11</v>
      </c>
      <c r="H27632" s="1">
        <v>44508</v>
      </c>
      <c r="I27632" t="s">
        <v>98</v>
      </c>
      <c r="J27632" t="s">
        <v>13</v>
      </c>
      <c r="K27632" t="s">
        <v>12778</v>
      </c>
    </row>
    <row r="27633" spans="1:11" x14ac:dyDescent="0.25">
      <c r="A27633" s="2">
        <v>4234</v>
      </c>
      <c r="B27633" t="s">
        <v>42</v>
      </c>
      <c r="C27633" t="s">
        <v>11</v>
      </c>
      <c r="H27633" s="1">
        <v>44508</v>
      </c>
      <c r="I27633" t="s">
        <v>43</v>
      </c>
      <c r="J27633" t="s">
        <v>13</v>
      </c>
      <c r="K27633" t="s">
        <v>12778</v>
      </c>
    </row>
    <row r="27634" spans="1:11" x14ac:dyDescent="0.25">
      <c r="A27634" s="2">
        <v>4233</v>
      </c>
      <c r="B27634" t="s">
        <v>44</v>
      </c>
      <c r="C27634" t="s">
        <v>11</v>
      </c>
      <c r="H27634" s="1">
        <v>44508</v>
      </c>
      <c r="I27634" t="s">
        <v>45</v>
      </c>
      <c r="J27634" t="s">
        <v>25</v>
      </c>
      <c r="K27634" t="s">
        <v>12778</v>
      </c>
    </row>
    <row r="27635" spans="1:11" x14ac:dyDescent="0.25">
      <c r="A27635" s="2">
        <v>4232</v>
      </c>
      <c r="B27635" t="s">
        <v>46</v>
      </c>
      <c r="C27635" t="s">
        <v>11</v>
      </c>
      <c r="H27635" s="1">
        <v>44508</v>
      </c>
      <c r="I27635" t="s">
        <v>47</v>
      </c>
      <c r="J27635" t="s">
        <v>25</v>
      </c>
      <c r="K27635" t="s">
        <v>12778</v>
      </c>
    </row>
    <row r="27636" spans="1:11" x14ac:dyDescent="0.25">
      <c r="A27636" s="2">
        <v>4231</v>
      </c>
      <c r="B27636" t="s">
        <v>165</v>
      </c>
      <c r="C27636" t="s">
        <v>11</v>
      </c>
      <c r="H27636" s="1">
        <v>44480</v>
      </c>
      <c r="I27636" t="s">
        <v>166</v>
      </c>
      <c r="J27636" t="s">
        <v>75</v>
      </c>
      <c r="K27636" t="s">
        <v>12778</v>
      </c>
    </row>
    <row r="27637" spans="1:11" x14ac:dyDescent="0.25">
      <c r="A27637" s="2">
        <v>4230</v>
      </c>
      <c r="B27637" t="s">
        <v>167</v>
      </c>
      <c r="C27637" t="s">
        <v>11</v>
      </c>
      <c r="H27637" s="1">
        <v>44482</v>
      </c>
      <c r="I27637" t="s">
        <v>168</v>
      </c>
      <c r="J27637" t="s">
        <v>75</v>
      </c>
      <c r="K27637" t="s">
        <v>12778</v>
      </c>
    </row>
    <row r="27638" spans="1:11" x14ac:dyDescent="0.25">
      <c r="A27638" s="2">
        <v>4229</v>
      </c>
      <c r="B27638" t="s">
        <v>376</v>
      </c>
      <c r="C27638" t="s">
        <v>11</v>
      </c>
      <c r="H27638" s="1">
        <v>44474</v>
      </c>
      <c r="I27638" t="s">
        <v>266</v>
      </c>
      <c r="J27638" t="s">
        <v>75</v>
      </c>
      <c r="K27638" t="s">
        <v>12778</v>
      </c>
    </row>
    <row r="27639" spans="1:11" x14ac:dyDescent="0.25">
      <c r="A27639" s="2">
        <v>4228</v>
      </c>
      <c r="B27639" t="s">
        <v>377</v>
      </c>
      <c r="C27639" t="s">
        <v>11</v>
      </c>
      <c r="H27639" s="1">
        <v>44474</v>
      </c>
      <c r="I27639" t="s">
        <v>166</v>
      </c>
      <c r="J27639" t="s">
        <v>75</v>
      </c>
      <c r="K27639" t="s">
        <v>12778</v>
      </c>
    </row>
    <row r="27640" spans="1:11" x14ac:dyDescent="0.25">
      <c r="A27640" s="2">
        <v>4227</v>
      </c>
      <c r="B27640" t="s">
        <v>376</v>
      </c>
      <c r="C27640" t="s">
        <v>11</v>
      </c>
      <c r="H27640" s="1">
        <v>44474</v>
      </c>
      <c r="I27640" t="s">
        <v>268</v>
      </c>
      <c r="J27640" t="s">
        <v>75</v>
      </c>
      <c r="K27640" t="s">
        <v>12778</v>
      </c>
    </row>
    <row r="27641" spans="1:11" x14ac:dyDescent="0.25">
      <c r="A27641" s="2">
        <v>4226</v>
      </c>
      <c r="B27641" t="s">
        <v>376</v>
      </c>
      <c r="C27641" t="s">
        <v>11</v>
      </c>
      <c r="H27641" s="1">
        <v>44474</v>
      </c>
      <c r="I27641" t="s">
        <v>147</v>
      </c>
      <c r="J27641" t="s">
        <v>75</v>
      </c>
      <c r="K27641" t="s">
        <v>12778</v>
      </c>
    </row>
    <row r="27642" spans="1:11" x14ac:dyDescent="0.25">
      <c r="A27642" s="2">
        <v>4220</v>
      </c>
      <c r="B27642" t="s">
        <v>67</v>
      </c>
      <c r="C27642" t="s">
        <v>11</v>
      </c>
      <c r="H27642" s="1">
        <v>44474</v>
      </c>
      <c r="I27642" t="s">
        <v>68</v>
      </c>
      <c r="J27642" t="s">
        <v>13</v>
      </c>
      <c r="K27642" t="s">
        <v>12778</v>
      </c>
    </row>
    <row r="27643" spans="1:11" x14ac:dyDescent="0.25">
      <c r="A27643" s="2">
        <v>4219</v>
      </c>
      <c r="B27643" t="s">
        <v>69</v>
      </c>
      <c r="C27643" t="s">
        <v>11</v>
      </c>
      <c r="H27643" s="1">
        <v>44474</v>
      </c>
      <c r="I27643" t="s">
        <v>70</v>
      </c>
      <c r="J27643" t="s">
        <v>13</v>
      </c>
      <c r="K27643" t="s">
        <v>12778</v>
      </c>
    </row>
    <row r="27644" spans="1:11" x14ac:dyDescent="0.25">
      <c r="A27644" s="2">
        <v>4218</v>
      </c>
      <c r="B27644" t="s">
        <v>161</v>
      </c>
      <c r="C27644" t="s">
        <v>11</v>
      </c>
      <c r="H27644" s="1">
        <v>44480</v>
      </c>
      <c r="I27644" t="s">
        <v>162</v>
      </c>
      <c r="J27644" t="s">
        <v>25</v>
      </c>
      <c r="K27644" t="s">
        <v>12778</v>
      </c>
    </row>
    <row r="27645" spans="1:11" x14ac:dyDescent="0.25">
      <c r="A27645" s="2">
        <v>4217</v>
      </c>
      <c r="B27645" t="s">
        <v>163</v>
      </c>
      <c r="C27645" t="s">
        <v>11</v>
      </c>
      <c r="H27645" s="1">
        <v>44480</v>
      </c>
      <c r="I27645" t="s">
        <v>164</v>
      </c>
      <c r="J27645" t="s">
        <v>25</v>
      </c>
      <c r="K27645" t="s">
        <v>12778</v>
      </c>
    </row>
    <row r="27646" spans="1:11" x14ac:dyDescent="0.25">
      <c r="A27646" s="2">
        <v>4216</v>
      </c>
      <c r="B27646" t="s">
        <v>159</v>
      </c>
      <c r="C27646" t="s">
        <v>11</v>
      </c>
      <c r="H27646" s="1">
        <v>44480</v>
      </c>
      <c r="I27646" t="s">
        <v>160</v>
      </c>
      <c r="J27646" t="s">
        <v>13</v>
      </c>
      <c r="K27646" t="s">
        <v>12778</v>
      </c>
    </row>
    <row r="27647" spans="1:11" x14ac:dyDescent="0.25">
      <c r="A27647" s="2">
        <v>4215</v>
      </c>
      <c r="B27647" t="s">
        <v>157</v>
      </c>
      <c r="C27647" t="s">
        <v>11</v>
      </c>
      <c r="H27647" s="1">
        <v>44480</v>
      </c>
      <c r="I27647" t="s">
        <v>158</v>
      </c>
      <c r="J27647" t="s">
        <v>13</v>
      </c>
      <c r="K27647" t="s">
        <v>12778</v>
      </c>
    </row>
    <row r="27648" spans="1:11" x14ac:dyDescent="0.25">
      <c r="A27648" s="2">
        <v>4214</v>
      </c>
      <c r="B27648" t="s">
        <v>156</v>
      </c>
      <c r="C27648" t="s">
        <v>11</v>
      </c>
      <c r="H27648" s="1">
        <v>44480</v>
      </c>
      <c r="I27648" t="s">
        <v>91</v>
      </c>
      <c r="J27648" t="s">
        <v>13</v>
      </c>
      <c r="K27648" t="s">
        <v>12778</v>
      </c>
    </row>
    <row r="27649" spans="1:11" x14ac:dyDescent="0.25">
      <c r="A27649" s="2">
        <v>4213</v>
      </c>
      <c r="B27649" t="s">
        <v>378</v>
      </c>
      <c r="C27649" t="s">
        <v>11</v>
      </c>
      <c r="H27649" s="1">
        <v>44480</v>
      </c>
      <c r="I27649" t="s">
        <v>379</v>
      </c>
      <c r="J27649" t="s">
        <v>75</v>
      </c>
      <c r="K27649" t="s">
        <v>12778</v>
      </c>
    </row>
    <row r="27650" spans="1:11" x14ac:dyDescent="0.25">
      <c r="A27650" s="2">
        <v>4209</v>
      </c>
      <c r="B27650" t="s">
        <v>69</v>
      </c>
      <c r="C27650" t="s">
        <v>11</v>
      </c>
      <c r="H27650" s="1">
        <v>44473</v>
      </c>
      <c r="I27650" t="s">
        <v>70</v>
      </c>
      <c r="J27650" t="s">
        <v>13</v>
      </c>
      <c r="K27650" t="s">
        <v>12778</v>
      </c>
    </row>
    <row r="27651" spans="1:11" x14ac:dyDescent="0.25">
      <c r="A27651" s="2">
        <v>4208</v>
      </c>
      <c r="B27651" t="s">
        <v>67</v>
      </c>
      <c r="C27651" t="s">
        <v>11</v>
      </c>
      <c r="H27651" s="1">
        <v>44473</v>
      </c>
      <c r="I27651" t="s">
        <v>68</v>
      </c>
      <c r="J27651" t="s">
        <v>13</v>
      </c>
      <c r="K27651" t="s">
        <v>12778</v>
      </c>
    </row>
    <row r="27652" spans="1:11" x14ac:dyDescent="0.25">
      <c r="A27652" s="2">
        <v>4206</v>
      </c>
      <c r="B27652" t="s">
        <v>67</v>
      </c>
      <c r="C27652" t="s">
        <v>11</v>
      </c>
      <c r="H27652" s="1">
        <v>44472</v>
      </c>
      <c r="I27652" t="s">
        <v>68</v>
      </c>
      <c r="J27652" t="s">
        <v>13</v>
      </c>
      <c r="K27652" t="s">
        <v>12778</v>
      </c>
    </row>
    <row r="27653" spans="1:11" x14ac:dyDescent="0.25">
      <c r="A27653" s="2">
        <v>4205</v>
      </c>
      <c r="B27653" t="s">
        <v>69</v>
      </c>
      <c r="C27653" t="s">
        <v>11</v>
      </c>
      <c r="H27653" s="1">
        <v>44472</v>
      </c>
      <c r="I27653" t="s">
        <v>70</v>
      </c>
      <c r="J27653" t="s">
        <v>13</v>
      </c>
      <c r="K27653" t="s">
        <v>12778</v>
      </c>
    </row>
    <row r="27654" spans="1:11" x14ac:dyDescent="0.25">
      <c r="A27654" s="2">
        <v>4197</v>
      </c>
      <c r="B27654" t="s">
        <v>376</v>
      </c>
      <c r="C27654" t="s">
        <v>11</v>
      </c>
      <c r="H27654" s="1">
        <v>44473</v>
      </c>
      <c r="I27654" t="s">
        <v>147</v>
      </c>
      <c r="J27654" t="s">
        <v>75</v>
      </c>
      <c r="K27654" t="s">
        <v>12778</v>
      </c>
    </row>
    <row r="27655" spans="1:11" x14ac:dyDescent="0.25">
      <c r="A27655" s="2">
        <v>4196</v>
      </c>
      <c r="B27655" t="s">
        <v>376</v>
      </c>
      <c r="C27655" t="s">
        <v>11</v>
      </c>
      <c r="H27655" s="1">
        <v>44473</v>
      </c>
      <c r="I27655" t="s">
        <v>268</v>
      </c>
      <c r="J27655" t="s">
        <v>75</v>
      </c>
      <c r="K27655" t="s">
        <v>12778</v>
      </c>
    </row>
    <row r="27656" spans="1:11" x14ac:dyDescent="0.25">
      <c r="A27656" s="2">
        <v>4195</v>
      </c>
      <c r="B27656" t="s">
        <v>377</v>
      </c>
      <c r="C27656" t="s">
        <v>11</v>
      </c>
      <c r="H27656" s="1">
        <v>44473</v>
      </c>
      <c r="I27656" t="s">
        <v>166</v>
      </c>
      <c r="J27656" t="s">
        <v>75</v>
      </c>
      <c r="K27656" t="s">
        <v>12778</v>
      </c>
    </row>
    <row r="27657" spans="1:11" x14ac:dyDescent="0.25">
      <c r="A27657" s="2">
        <v>4194</v>
      </c>
      <c r="B27657" t="s">
        <v>376</v>
      </c>
      <c r="C27657" t="s">
        <v>11</v>
      </c>
      <c r="H27657" s="1">
        <v>44473</v>
      </c>
      <c r="I27657" t="s">
        <v>266</v>
      </c>
      <c r="J27657" t="s">
        <v>75</v>
      </c>
      <c r="K27657" t="s">
        <v>12778</v>
      </c>
    </row>
    <row r="27658" spans="1:11" x14ac:dyDescent="0.25">
      <c r="A27658" s="2">
        <v>4188</v>
      </c>
      <c r="B27658" t="s">
        <v>67</v>
      </c>
      <c r="C27658" t="s">
        <v>11</v>
      </c>
      <c r="H27658" s="1">
        <v>44471</v>
      </c>
      <c r="I27658" t="s">
        <v>68</v>
      </c>
      <c r="J27658" t="s">
        <v>13</v>
      </c>
      <c r="K27658" t="s">
        <v>12778</v>
      </c>
    </row>
    <row r="27659" spans="1:11" x14ac:dyDescent="0.25">
      <c r="A27659" s="2">
        <v>4187</v>
      </c>
      <c r="B27659" t="s">
        <v>69</v>
      </c>
      <c r="C27659" t="s">
        <v>11</v>
      </c>
      <c r="H27659" s="1">
        <v>44471</v>
      </c>
      <c r="I27659" t="s">
        <v>70</v>
      </c>
      <c r="J27659" t="s">
        <v>13</v>
      </c>
      <c r="K27659" t="s">
        <v>12778</v>
      </c>
    </row>
    <row r="27660" spans="1:11" x14ac:dyDescent="0.25">
      <c r="A27660" s="2">
        <v>4185</v>
      </c>
      <c r="B27660" t="s">
        <v>381</v>
      </c>
      <c r="C27660" t="s">
        <v>11</v>
      </c>
      <c r="H27660" s="1">
        <v>44477</v>
      </c>
      <c r="I27660" t="s">
        <v>147</v>
      </c>
      <c r="J27660" t="s">
        <v>75</v>
      </c>
      <c r="K27660" t="s">
        <v>12778</v>
      </c>
    </row>
    <row r="27661" spans="1:11" x14ac:dyDescent="0.25">
      <c r="A27661" s="2">
        <v>4184</v>
      </c>
      <c r="B27661" t="s">
        <v>269</v>
      </c>
      <c r="C27661" t="s">
        <v>11</v>
      </c>
      <c r="H27661" s="1">
        <v>44502</v>
      </c>
      <c r="I27661" t="s">
        <v>166</v>
      </c>
      <c r="J27661" t="s">
        <v>75</v>
      </c>
      <c r="K27661" t="s">
        <v>12778</v>
      </c>
    </row>
    <row r="27662" spans="1:11" x14ac:dyDescent="0.25">
      <c r="A27662" s="2">
        <v>4183</v>
      </c>
      <c r="B27662" t="s">
        <v>860</v>
      </c>
      <c r="C27662" t="s">
        <v>11</v>
      </c>
      <c r="H27662" s="1">
        <v>44470</v>
      </c>
      <c r="I27662" t="s">
        <v>861</v>
      </c>
      <c r="J27662" t="s">
        <v>25</v>
      </c>
      <c r="K27662" t="s">
        <v>12778</v>
      </c>
    </row>
    <row r="27663" spans="1:11" x14ac:dyDescent="0.25">
      <c r="A27663" s="2">
        <v>4182</v>
      </c>
      <c r="B27663" t="s">
        <v>858</v>
      </c>
      <c r="C27663" t="s">
        <v>11</v>
      </c>
      <c r="H27663" s="1">
        <v>44470</v>
      </c>
      <c r="I27663" t="s">
        <v>859</v>
      </c>
      <c r="J27663" t="s">
        <v>25</v>
      </c>
      <c r="K27663" t="s">
        <v>12778</v>
      </c>
    </row>
    <row r="27664" spans="1:11" x14ac:dyDescent="0.25">
      <c r="A27664" s="2">
        <v>4177</v>
      </c>
      <c r="B27664" t="s">
        <v>857</v>
      </c>
      <c r="C27664" t="s">
        <v>11</v>
      </c>
      <c r="H27664" s="1">
        <v>44474</v>
      </c>
      <c r="I27664" t="s">
        <v>347</v>
      </c>
      <c r="J27664" t="s">
        <v>25</v>
      </c>
      <c r="K27664" t="s">
        <v>12778</v>
      </c>
    </row>
    <row r="27665" spans="1:11" x14ac:dyDescent="0.25">
      <c r="A27665" s="2">
        <v>4176</v>
      </c>
      <c r="B27665" t="s">
        <v>376</v>
      </c>
      <c r="C27665" t="s">
        <v>11</v>
      </c>
      <c r="H27665" s="1">
        <v>44470</v>
      </c>
      <c r="I27665" t="s">
        <v>147</v>
      </c>
      <c r="J27665" t="s">
        <v>75</v>
      </c>
      <c r="K27665" t="s">
        <v>12778</v>
      </c>
    </row>
    <row r="27666" spans="1:11" x14ac:dyDescent="0.25">
      <c r="A27666" s="2">
        <v>4175</v>
      </c>
      <c r="B27666" t="s">
        <v>376</v>
      </c>
      <c r="C27666" t="s">
        <v>11</v>
      </c>
      <c r="H27666" s="1">
        <v>44470</v>
      </c>
      <c r="I27666" t="s">
        <v>268</v>
      </c>
      <c r="J27666" t="s">
        <v>75</v>
      </c>
      <c r="K27666" t="s">
        <v>12778</v>
      </c>
    </row>
    <row r="27667" spans="1:11" x14ac:dyDescent="0.25">
      <c r="A27667" s="2">
        <v>4174</v>
      </c>
      <c r="B27667" t="s">
        <v>377</v>
      </c>
      <c r="C27667" t="s">
        <v>11</v>
      </c>
      <c r="H27667" s="1">
        <v>44470</v>
      </c>
      <c r="I27667" t="s">
        <v>166</v>
      </c>
      <c r="J27667" t="s">
        <v>75</v>
      </c>
      <c r="K27667" t="s">
        <v>12778</v>
      </c>
    </row>
    <row r="27668" spans="1:11" x14ac:dyDescent="0.25">
      <c r="A27668" s="2">
        <v>4173</v>
      </c>
      <c r="B27668" t="s">
        <v>376</v>
      </c>
      <c r="C27668" t="s">
        <v>11</v>
      </c>
      <c r="H27668" s="1">
        <v>44470</v>
      </c>
      <c r="I27668" t="s">
        <v>266</v>
      </c>
      <c r="J27668" t="s">
        <v>75</v>
      </c>
      <c r="K27668" t="s">
        <v>12778</v>
      </c>
    </row>
    <row r="27669" spans="1:11" x14ac:dyDescent="0.25">
      <c r="A27669" s="2">
        <v>4169</v>
      </c>
      <c r="B27669" t="s">
        <v>856</v>
      </c>
      <c r="C27669" t="s">
        <v>11</v>
      </c>
      <c r="H27669" s="1">
        <v>44496</v>
      </c>
      <c r="I27669" t="s">
        <v>796</v>
      </c>
      <c r="J27669" t="s">
        <v>75</v>
      </c>
      <c r="K27669" t="s">
        <v>12778</v>
      </c>
    </row>
    <row r="27670" spans="1:11" x14ac:dyDescent="0.25">
      <c r="A27670" s="2">
        <v>4162</v>
      </c>
      <c r="B27670" t="s">
        <v>67</v>
      </c>
      <c r="C27670" t="s">
        <v>11</v>
      </c>
      <c r="H27670" s="1">
        <v>44470</v>
      </c>
      <c r="I27670" t="s">
        <v>68</v>
      </c>
      <c r="J27670" t="s">
        <v>13</v>
      </c>
      <c r="K27670" t="s">
        <v>12778</v>
      </c>
    </row>
    <row r="27671" spans="1:11" x14ac:dyDescent="0.25">
      <c r="A27671" s="2">
        <v>4161</v>
      </c>
      <c r="B27671" t="s">
        <v>69</v>
      </c>
      <c r="C27671" t="s">
        <v>11</v>
      </c>
      <c r="H27671" s="1">
        <v>44470</v>
      </c>
      <c r="I27671" t="s">
        <v>70</v>
      </c>
      <c r="J27671" t="s">
        <v>13</v>
      </c>
      <c r="K27671" t="s">
        <v>12778</v>
      </c>
    </row>
    <row r="27672" spans="1:11" x14ac:dyDescent="0.25">
      <c r="A27672" s="2">
        <v>4158</v>
      </c>
      <c r="B27672" t="s">
        <v>854</v>
      </c>
      <c r="C27672" t="s">
        <v>11</v>
      </c>
      <c r="H27672" s="1">
        <v>44469</v>
      </c>
      <c r="I27672" t="s">
        <v>855</v>
      </c>
      <c r="J27672" t="s">
        <v>25</v>
      </c>
      <c r="K27672" t="s">
        <v>12778</v>
      </c>
    </row>
    <row r="27673" spans="1:11" x14ac:dyDescent="0.25">
      <c r="A27673" s="2">
        <v>4157</v>
      </c>
      <c r="B27673" t="s">
        <v>853</v>
      </c>
      <c r="C27673" t="s">
        <v>11</v>
      </c>
      <c r="H27673" s="1">
        <v>44469</v>
      </c>
      <c r="I27673" t="s">
        <v>429</v>
      </c>
      <c r="J27673" t="s">
        <v>13</v>
      </c>
      <c r="K27673" t="s">
        <v>12778</v>
      </c>
    </row>
    <row r="27674" spans="1:11" x14ac:dyDescent="0.25">
      <c r="A27674" s="2">
        <v>4156</v>
      </c>
      <c r="B27674" t="s">
        <v>852</v>
      </c>
      <c r="C27674" t="s">
        <v>11</v>
      </c>
      <c r="H27674" s="1">
        <v>44469</v>
      </c>
      <c r="I27674" t="s">
        <v>174</v>
      </c>
      <c r="J27674" t="s">
        <v>13</v>
      </c>
      <c r="K27674" t="s">
        <v>12778</v>
      </c>
    </row>
    <row r="27675" spans="1:11" x14ac:dyDescent="0.25">
      <c r="A27675" s="2">
        <v>4155</v>
      </c>
      <c r="B27675" t="s">
        <v>851</v>
      </c>
      <c r="C27675" t="s">
        <v>11</v>
      </c>
      <c r="H27675" s="1">
        <v>44469</v>
      </c>
      <c r="I27675" t="s">
        <v>172</v>
      </c>
      <c r="J27675" t="s">
        <v>13</v>
      </c>
      <c r="K27675" t="s">
        <v>12778</v>
      </c>
    </row>
    <row r="27676" spans="1:11" x14ac:dyDescent="0.25">
      <c r="A27676" s="2">
        <v>4154</v>
      </c>
      <c r="B27676" t="s">
        <v>850</v>
      </c>
      <c r="C27676" t="s">
        <v>11</v>
      </c>
      <c r="H27676" s="1">
        <v>44469</v>
      </c>
      <c r="I27676" t="s">
        <v>425</v>
      </c>
      <c r="J27676" t="s">
        <v>13</v>
      </c>
      <c r="K27676" t="s">
        <v>12778</v>
      </c>
    </row>
    <row r="27677" spans="1:11" x14ac:dyDescent="0.25">
      <c r="A27677" s="2">
        <v>4153</v>
      </c>
      <c r="B27677" t="s">
        <v>849</v>
      </c>
      <c r="C27677" t="s">
        <v>11</v>
      </c>
      <c r="H27677" s="1">
        <v>44469</v>
      </c>
      <c r="I27677" t="s">
        <v>422</v>
      </c>
      <c r="J27677" t="s">
        <v>13</v>
      </c>
      <c r="K27677" t="s">
        <v>12778</v>
      </c>
    </row>
    <row r="27678" spans="1:11" x14ac:dyDescent="0.25">
      <c r="A27678" s="2">
        <v>4152</v>
      </c>
      <c r="B27678" t="s">
        <v>848</v>
      </c>
      <c r="C27678" t="s">
        <v>11</v>
      </c>
      <c r="H27678" s="1">
        <v>44469</v>
      </c>
      <c r="I27678" t="s">
        <v>428</v>
      </c>
      <c r="J27678" t="s">
        <v>13</v>
      </c>
      <c r="K27678" t="s">
        <v>12778</v>
      </c>
    </row>
    <row r="27679" spans="1:11" x14ac:dyDescent="0.25">
      <c r="A27679" s="2">
        <v>4151</v>
      </c>
      <c r="B27679" t="s">
        <v>376</v>
      </c>
      <c r="C27679" t="s">
        <v>11</v>
      </c>
      <c r="H27679" s="1">
        <v>44469</v>
      </c>
      <c r="I27679" t="s">
        <v>147</v>
      </c>
      <c r="J27679" t="s">
        <v>75</v>
      </c>
      <c r="K27679" t="s">
        <v>12778</v>
      </c>
    </row>
    <row r="27680" spans="1:11" x14ac:dyDescent="0.25">
      <c r="A27680" s="2">
        <v>4150</v>
      </c>
      <c r="B27680" t="s">
        <v>376</v>
      </c>
      <c r="C27680" t="s">
        <v>11</v>
      </c>
      <c r="H27680" s="1">
        <v>44469</v>
      </c>
      <c r="I27680" t="s">
        <v>268</v>
      </c>
      <c r="J27680" t="s">
        <v>75</v>
      </c>
      <c r="K27680" t="s">
        <v>12778</v>
      </c>
    </row>
    <row r="27681" spans="1:11" x14ac:dyDescent="0.25">
      <c r="A27681" s="2">
        <v>4149</v>
      </c>
      <c r="B27681" t="s">
        <v>377</v>
      </c>
      <c r="C27681" t="s">
        <v>11</v>
      </c>
      <c r="H27681" s="1">
        <v>44469</v>
      </c>
      <c r="I27681" t="s">
        <v>166</v>
      </c>
      <c r="J27681" t="s">
        <v>75</v>
      </c>
      <c r="K27681" t="s">
        <v>12778</v>
      </c>
    </row>
    <row r="27682" spans="1:11" x14ac:dyDescent="0.25">
      <c r="A27682" s="2">
        <v>4148</v>
      </c>
      <c r="B27682" t="s">
        <v>376</v>
      </c>
      <c r="C27682" t="s">
        <v>11</v>
      </c>
      <c r="H27682" s="1">
        <v>44469</v>
      </c>
      <c r="I27682" t="s">
        <v>266</v>
      </c>
      <c r="J27682" t="s">
        <v>75</v>
      </c>
      <c r="K27682" t="s">
        <v>12778</v>
      </c>
    </row>
    <row r="27683" spans="1:11" x14ac:dyDescent="0.25">
      <c r="A27683" s="2">
        <v>4147</v>
      </c>
      <c r="B27683" t="s">
        <v>847</v>
      </c>
      <c r="C27683" t="s">
        <v>11</v>
      </c>
      <c r="H27683" s="1">
        <v>44469</v>
      </c>
      <c r="I27683" t="s">
        <v>427</v>
      </c>
      <c r="J27683" t="s">
        <v>13</v>
      </c>
      <c r="K27683" t="s">
        <v>12778</v>
      </c>
    </row>
    <row r="27684" spans="1:11" x14ac:dyDescent="0.25">
      <c r="A27684" s="2">
        <v>4146</v>
      </c>
      <c r="B27684" t="s">
        <v>846</v>
      </c>
      <c r="C27684" t="s">
        <v>11</v>
      </c>
      <c r="H27684" s="1">
        <v>44469</v>
      </c>
      <c r="I27684" t="s">
        <v>242</v>
      </c>
      <c r="J27684" t="s">
        <v>13</v>
      </c>
      <c r="K27684" t="s">
        <v>12778</v>
      </c>
    </row>
    <row r="27685" spans="1:11" x14ac:dyDescent="0.25">
      <c r="A27685" s="2">
        <v>4145</v>
      </c>
      <c r="B27685" t="s">
        <v>845</v>
      </c>
      <c r="C27685" t="s">
        <v>11</v>
      </c>
      <c r="H27685" s="1">
        <v>44469</v>
      </c>
      <c r="I27685" t="s">
        <v>241</v>
      </c>
      <c r="J27685" t="s">
        <v>13</v>
      </c>
      <c r="K27685" t="s">
        <v>12778</v>
      </c>
    </row>
    <row r="27686" spans="1:11" x14ac:dyDescent="0.25">
      <c r="A27686" s="2">
        <v>4144</v>
      </c>
      <c r="B27686" t="s">
        <v>844</v>
      </c>
      <c r="C27686" t="s">
        <v>11</v>
      </c>
      <c r="H27686" s="1">
        <v>44469</v>
      </c>
      <c r="I27686" t="s">
        <v>435</v>
      </c>
      <c r="J27686" t="s">
        <v>13</v>
      </c>
      <c r="K27686" t="s">
        <v>12778</v>
      </c>
    </row>
    <row r="27687" spans="1:11" x14ac:dyDescent="0.25">
      <c r="A27687" s="2">
        <v>4142</v>
      </c>
      <c r="B27687" t="s">
        <v>843</v>
      </c>
      <c r="C27687" t="s">
        <v>11</v>
      </c>
      <c r="H27687" s="1">
        <v>44468</v>
      </c>
      <c r="I27687" t="s">
        <v>241</v>
      </c>
      <c r="J27687" t="s">
        <v>13</v>
      </c>
      <c r="K27687" t="s">
        <v>12778</v>
      </c>
    </row>
    <row r="27688" spans="1:11" x14ac:dyDescent="0.25">
      <c r="A27688" s="2">
        <v>4138</v>
      </c>
      <c r="B27688" t="s">
        <v>376</v>
      </c>
      <c r="C27688" t="s">
        <v>11</v>
      </c>
      <c r="H27688" s="1">
        <v>44468</v>
      </c>
      <c r="I27688" t="s">
        <v>147</v>
      </c>
      <c r="J27688" t="s">
        <v>75</v>
      </c>
      <c r="K27688" t="s">
        <v>12778</v>
      </c>
    </row>
    <row r="27689" spans="1:11" x14ac:dyDescent="0.25">
      <c r="A27689" s="2">
        <v>4137</v>
      </c>
      <c r="B27689" t="s">
        <v>376</v>
      </c>
      <c r="C27689" t="s">
        <v>11</v>
      </c>
      <c r="H27689" s="1">
        <v>44468</v>
      </c>
      <c r="I27689" t="s">
        <v>268</v>
      </c>
      <c r="J27689" t="s">
        <v>75</v>
      </c>
      <c r="K27689" t="s">
        <v>12778</v>
      </c>
    </row>
    <row r="27690" spans="1:11" x14ac:dyDescent="0.25">
      <c r="A27690" s="2">
        <v>4136</v>
      </c>
      <c r="B27690" t="s">
        <v>377</v>
      </c>
      <c r="C27690" t="s">
        <v>11</v>
      </c>
      <c r="H27690" s="1">
        <v>44468</v>
      </c>
      <c r="I27690" t="s">
        <v>166</v>
      </c>
      <c r="J27690" t="s">
        <v>75</v>
      </c>
      <c r="K27690" t="s">
        <v>12778</v>
      </c>
    </row>
    <row r="27691" spans="1:11" x14ac:dyDescent="0.25">
      <c r="A27691" s="2">
        <v>4135</v>
      </c>
      <c r="B27691" t="s">
        <v>376</v>
      </c>
      <c r="C27691" t="s">
        <v>11</v>
      </c>
      <c r="H27691" s="1">
        <v>44468</v>
      </c>
      <c r="I27691" t="s">
        <v>266</v>
      </c>
      <c r="J27691" t="s">
        <v>75</v>
      </c>
      <c r="K27691" t="s">
        <v>12778</v>
      </c>
    </row>
    <row r="27692" spans="1:11" x14ac:dyDescent="0.25">
      <c r="A27692" s="2">
        <v>4134</v>
      </c>
      <c r="B27692" t="s">
        <v>69</v>
      </c>
      <c r="C27692" t="s">
        <v>11</v>
      </c>
      <c r="H27692" s="1">
        <v>44469</v>
      </c>
      <c r="I27692" t="s">
        <v>70</v>
      </c>
      <c r="J27692" t="s">
        <v>13</v>
      </c>
      <c r="K27692" t="s">
        <v>12778</v>
      </c>
    </row>
    <row r="27693" spans="1:11" x14ac:dyDescent="0.25">
      <c r="A27693" s="2">
        <v>4133</v>
      </c>
      <c r="B27693" t="s">
        <v>67</v>
      </c>
      <c r="C27693" t="s">
        <v>11</v>
      </c>
      <c r="H27693" s="1">
        <v>44469</v>
      </c>
      <c r="I27693" t="s">
        <v>68</v>
      </c>
      <c r="J27693" t="s">
        <v>13</v>
      </c>
      <c r="K27693" t="s">
        <v>12778</v>
      </c>
    </row>
    <row r="27694" spans="1:11" x14ac:dyDescent="0.25">
      <c r="A27694" s="2">
        <v>4124</v>
      </c>
      <c r="B27694" t="s">
        <v>270</v>
      </c>
      <c r="C27694" t="s">
        <v>11</v>
      </c>
      <c r="H27694" s="1">
        <v>44474</v>
      </c>
      <c r="I27694" t="s">
        <v>82</v>
      </c>
      <c r="J27694" t="s">
        <v>17</v>
      </c>
      <c r="K27694" t="s">
        <v>12778</v>
      </c>
    </row>
    <row r="27695" spans="1:11" x14ac:dyDescent="0.25">
      <c r="A27695" s="2">
        <v>4123</v>
      </c>
      <c r="B27695" t="s">
        <v>175</v>
      </c>
      <c r="C27695" t="s">
        <v>11</v>
      </c>
      <c r="H27695" s="1">
        <v>44474</v>
      </c>
      <c r="I27695" t="s">
        <v>176</v>
      </c>
      <c r="J27695" t="s">
        <v>17</v>
      </c>
      <c r="K27695" t="s">
        <v>12778</v>
      </c>
    </row>
    <row r="27696" spans="1:11" x14ac:dyDescent="0.25">
      <c r="A27696" s="2">
        <v>4122</v>
      </c>
      <c r="B27696" t="s">
        <v>67</v>
      </c>
      <c r="C27696" t="s">
        <v>11</v>
      </c>
      <c r="H27696" s="1">
        <v>44468</v>
      </c>
      <c r="I27696" t="s">
        <v>68</v>
      </c>
      <c r="J27696" t="s">
        <v>13</v>
      </c>
      <c r="K27696" t="s">
        <v>12778</v>
      </c>
    </row>
    <row r="27697" spans="1:11" x14ac:dyDescent="0.25">
      <c r="A27697" s="2">
        <v>4121</v>
      </c>
      <c r="B27697" t="s">
        <v>69</v>
      </c>
      <c r="C27697" t="s">
        <v>11</v>
      </c>
      <c r="H27697" s="1">
        <v>44468</v>
      </c>
      <c r="I27697" t="s">
        <v>70</v>
      </c>
      <c r="J27697" t="s">
        <v>13</v>
      </c>
      <c r="K27697" t="s">
        <v>12778</v>
      </c>
    </row>
    <row r="27698" spans="1:11" x14ac:dyDescent="0.25">
      <c r="A27698" s="2">
        <v>4120</v>
      </c>
      <c r="B27698" t="s">
        <v>183</v>
      </c>
      <c r="C27698" t="s">
        <v>11</v>
      </c>
      <c r="H27698" s="1">
        <v>44467</v>
      </c>
      <c r="I27698" t="s">
        <v>158</v>
      </c>
      <c r="J27698" t="s">
        <v>13</v>
      </c>
      <c r="K27698" t="s">
        <v>12778</v>
      </c>
    </row>
    <row r="27699" spans="1:11" x14ac:dyDescent="0.25">
      <c r="A27699" s="2">
        <v>4118</v>
      </c>
      <c r="B27699" t="s">
        <v>376</v>
      </c>
      <c r="C27699" t="s">
        <v>11</v>
      </c>
      <c r="H27699" s="1">
        <v>44468</v>
      </c>
      <c r="I27699" t="s">
        <v>147</v>
      </c>
      <c r="J27699" t="s">
        <v>75</v>
      </c>
      <c r="K27699" t="s">
        <v>12778</v>
      </c>
    </row>
    <row r="27700" spans="1:11" x14ac:dyDescent="0.25">
      <c r="A27700" s="2">
        <v>4117</v>
      </c>
      <c r="B27700" t="s">
        <v>376</v>
      </c>
      <c r="C27700" t="s">
        <v>11</v>
      </c>
      <c r="H27700" s="1">
        <v>44468</v>
      </c>
      <c r="I27700" t="s">
        <v>268</v>
      </c>
      <c r="J27700" t="s">
        <v>75</v>
      </c>
      <c r="K27700" t="s">
        <v>12778</v>
      </c>
    </row>
    <row r="27701" spans="1:11" x14ac:dyDescent="0.25">
      <c r="A27701" s="2">
        <v>4116</v>
      </c>
      <c r="B27701" t="s">
        <v>377</v>
      </c>
      <c r="C27701" t="s">
        <v>11</v>
      </c>
      <c r="H27701" s="1">
        <v>44468</v>
      </c>
      <c r="I27701" t="s">
        <v>166</v>
      </c>
      <c r="J27701" t="s">
        <v>75</v>
      </c>
      <c r="K27701" t="s">
        <v>12778</v>
      </c>
    </row>
    <row r="27702" spans="1:11" x14ac:dyDescent="0.25">
      <c r="A27702" s="2">
        <v>4115</v>
      </c>
      <c r="B27702" t="s">
        <v>376</v>
      </c>
      <c r="C27702" t="s">
        <v>11</v>
      </c>
      <c r="H27702" s="1">
        <v>44468</v>
      </c>
      <c r="I27702" t="s">
        <v>266</v>
      </c>
      <c r="J27702" t="s">
        <v>75</v>
      </c>
      <c r="K27702" t="s">
        <v>12778</v>
      </c>
    </row>
    <row r="27703" spans="1:11" x14ac:dyDescent="0.25">
      <c r="A27703" s="2">
        <v>4114</v>
      </c>
      <c r="B27703" t="s">
        <v>167</v>
      </c>
      <c r="C27703" t="s">
        <v>11</v>
      </c>
      <c r="H27703" s="1">
        <v>44473</v>
      </c>
      <c r="I27703" t="s">
        <v>168</v>
      </c>
      <c r="J27703" t="s">
        <v>75</v>
      </c>
      <c r="K27703" t="s">
        <v>12778</v>
      </c>
    </row>
    <row r="27704" spans="1:11" x14ac:dyDescent="0.25">
      <c r="A27704" s="2">
        <v>4113</v>
      </c>
      <c r="B27704" t="s">
        <v>67</v>
      </c>
      <c r="C27704" t="s">
        <v>11</v>
      </c>
      <c r="H27704" s="1">
        <v>44467</v>
      </c>
      <c r="I27704" t="s">
        <v>68</v>
      </c>
      <c r="J27704" t="s">
        <v>13</v>
      </c>
      <c r="K27704" t="s">
        <v>12778</v>
      </c>
    </row>
    <row r="27705" spans="1:11" x14ac:dyDescent="0.25">
      <c r="A27705" s="2">
        <v>4112</v>
      </c>
      <c r="B27705" t="s">
        <v>69</v>
      </c>
      <c r="C27705" t="s">
        <v>11</v>
      </c>
      <c r="H27705" s="1">
        <v>44467</v>
      </c>
      <c r="I27705" t="s">
        <v>70</v>
      </c>
      <c r="J27705" t="s">
        <v>13</v>
      </c>
      <c r="K27705" t="s">
        <v>12778</v>
      </c>
    </row>
    <row r="27706" spans="1:11" x14ac:dyDescent="0.25">
      <c r="A27706" s="2">
        <v>4111</v>
      </c>
      <c r="B27706" t="s">
        <v>378</v>
      </c>
      <c r="C27706" t="s">
        <v>11</v>
      </c>
      <c r="H27706" s="1">
        <v>44473</v>
      </c>
      <c r="I27706" t="s">
        <v>379</v>
      </c>
      <c r="J27706" t="s">
        <v>75</v>
      </c>
      <c r="K27706" t="s">
        <v>12778</v>
      </c>
    </row>
    <row r="27707" spans="1:11" x14ac:dyDescent="0.25">
      <c r="A27707" s="2">
        <v>4110</v>
      </c>
      <c r="B27707" t="s">
        <v>165</v>
      </c>
      <c r="C27707" t="s">
        <v>11</v>
      </c>
      <c r="H27707" s="1">
        <v>44473</v>
      </c>
      <c r="I27707" t="s">
        <v>166</v>
      </c>
      <c r="J27707" t="s">
        <v>75</v>
      </c>
      <c r="K27707" t="s">
        <v>12778</v>
      </c>
    </row>
    <row r="27708" spans="1:11" x14ac:dyDescent="0.25">
      <c r="A27708" s="2">
        <v>4109</v>
      </c>
      <c r="B27708" t="s">
        <v>376</v>
      </c>
      <c r="C27708" t="s">
        <v>11</v>
      </c>
      <c r="H27708" s="1">
        <v>44466</v>
      </c>
      <c r="I27708" t="s">
        <v>147</v>
      </c>
      <c r="J27708" t="s">
        <v>75</v>
      </c>
      <c r="K27708" t="s">
        <v>12778</v>
      </c>
    </row>
    <row r="27709" spans="1:11" x14ac:dyDescent="0.25">
      <c r="A27709" s="2">
        <v>4108</v>
      </c>
      <c r="B27709" t="s">
        <v>376</v>
      </c>
      <c r="C27709" t="s">
        <v>11</v>
      </c>
      <c r="H27709" s="1">
        <v>44466</v>
      </c>
      <c r="I27709" t="s">
        <v>268</v>
      </c>
      <c r="J27709" t="s">
        <v>75</v>
      </c>
      <c r="K27709" t="s">
        <v>12778</v>
      </c>
    </row>
    <row r="27710" spans="1:11" x14ac:dyDescent="0.25">
      <c r="A27710" s="2">
        <v>4107</v>
      </c>
      <c r="B27710" t="s">
        <v>377</v>
      </c>
      <c r="C27710" t="s">
        <v>11</v>
      </c>
      <c r="H27710" s="1">
        <v>44466</v>
      </c>
      <c r="I27710" t="s">
        <v>166</v>
      </c>
      <c r="J27710" t="s">
        <v>75</v>
      </c>
      <c r="K27710" t="s">
        <v>12778</v>
      </c>
    </row>
    <row r="27711" spans="1:11" x14ac:dyDescent="0.25">
      <c r="A27711" s="2">
        <v>4106</v>
      </c>
      <c r="B27711" t="s">
        <v>376</v>
      </c>
      <c r="C27711" t="s">
        <v>11</v>
      </c>
      <c r="H27711" s="1">
        <v>44466</v>
      </c>
      <c r="I27711" t="s">
        <v>266</v>
      </c>
      <c r="J27711" t="s">
        <v>75</v>
      </c>
      <c r="K27711" t="s">
        <v>12778</v>
      </c>
    </row>
    <row r="27712" spans="1:11" x14ac:dyDescent="0.25">
      <c r="A27712" s="2">
        <v>4105</v>
      </c>
      <c r="B27712" t="s">
        <v>156</v>
      </c>
      <c r="C27712" t="s">
        <v>11</v>
      </c>
      <c r="H27712" s="1">
        <v>44473</v>
      </c>
      <c r="I27712" t="s">
        <v>91</v>
      </c>
      <c r="J27712" t="s">
        <v>13</v>
      </c>
      <c r="K27712" t="s">
        <v>12778</v>
      </c>
    </row>
    <row r="27713" spans="1:11" x14ac:dyDescent="0.25">
      <c r="A27713" s="2">
        <v>4104</v>
      </c>
      <c r="B27713" t="s">
        <v>157</v>
      </c>
      <c r="C27713" t="s">
        <v>11</v>
      </c>
      <c r="H27713" s="1">
        <v>44473</v>
      </c>
      <c r="I27713" t="s">
        <v>158</v>
      </c>
      <c r="J27713" t="s">
        <v>13</v>
      </c>
      <c r="K27713" t="s">
        <v>12778</v>
      </c>
    </row>
    <row r="27714" spans="1:11" x14ac:dyDescent="0.25">
      <c r="A27714" s="2">
        <v>4103</v>
      </c>
      <c r="B27714" t="s">
        <v>159</v>
      </c>
      <c r="C27714" t="s">
        <v>11</v>
      </c>
      <c r="H27714" s="1">
        <v>44473</v>
      </c>
      <c r="I27714" t="s">
        <v>160</v>
      </c>
      <c r="J27714" t="s">
        <v>13</v>
      </c>
      <c r="K27714" t="s">
        <v>12778</v>
      </c>
    </row>
    <row r="27715" spans="1:11" x14ac:dyDescent="0.25">
      <c r="A27715" s="2">
        <v>4102</v>
      </c>
      <c r="B27715" t="s">
        <v>163</v>
      </c>
      <c r="C27715" t="s">
        <v>11</v>
      </c>
      <c r="H27715" s="1">
        <v>44473</v>
      </c>
      <c r="I27715" t="s">
        <v>164</v>
      </c>
      <c r="J27715" t="s">
        <v>25</v>
      </c>
      <c r="K27715" t="s">
        <v>12778</v>
      </c>
    </row>
    <row r="27716" spans="1:11" x14ac:dyDescent="0.25">
      <c r="A27716" s="2">
        <v>4101</v>
      </c>
      <c r="B27716" t="s">
        <v>161</v>
      </c>
      <c r="C27716" t="s">
        <v>11</v>
      </c>
      <c r="H27716" s="1">
        <v>44473</v>
      </c>
      <c r="I27716" t="s">
        <v>162</v>
      </c>
      <c r="J27716" t="s">
        <v>25</v>
      </c>
      <c r="K27716" t="s">
        <v>12778</v>
      </c>
    </row>
    <row r="27717" spans="1:11" x14ac:dyDescent="0.25">
      <c r="A27717" s="2">
        <v>4100</v>
      </c>
      <c r="B27717" t="s">
        <v>67</v>
      </c>
      <c r="C27717" t="s">
        <v>11</v>
      </c>
      <c r="H27717" s="1">
        <v>44466</v>
      </c>
      <c r="I27717" t="s">
        <v>68</v>
      </c>
      <c r="J27717" t="s">
        <v>13</v>
      </c>
      <c r="K27717" t="s">
        <v>12778</v>
      </c>
    </row>
    <row r="27718" spans="1:11" x14ac:dyDescent="0.25">
      <c r="A27718" s="2">
        <v>4099</v>
      </c>
      <c r="B27718" t="s">
        <v>69</v>
      </c>
      <c r="C27718" t="s">
        <v>11</v>
      </c>
      <c r="H27718" s="1">
        <v>44466</v>
      </c>
      <c r="I27718" t="s">
        <v>70</v>
      </c>
      <c r="J27718" t="s">
        <v>13</v>
      </c>
      <c r="K27718" t="s">
        <v>12778</v>
      </c>
    </row>
    <row r="27719" spans="1:11" x14ac:dyDescent="0.25">
      <c r="A27719" s="2">
        <v>4097</v>
      </c>
      <c r="B27719" t="s">
        <v>67</v>
      </c>
      <c r="C27719" t="s">
        <v>11</v>
      </c>
      <c r="H27719" s="1">
        <v>44465</v>
      </c>
      <c r="I27719" t="s">
        <v>68</v>
      </c>
      <c r="J27719" t="s">
        <v>13</v>
      </c>
      <c r="K27719" t="s">
        <v>12778</v>
      </c>
    </row>
    <row r="27720" spans="1:11" x14ac:dyDescent="0.25">
      <c r="A27720" s="2">
        <v>4096</v>
      </c>
      <c r="B27720" t="s">
        <v>69</v>
      </c>
      <c r="C27720" t="s">
        <v>11</v>
      </c>
      <c r="H27720" s="1">
        <v>44465</v>
      </c>
      <c r="I27720" t="s">
        <v>70</v>
      </c>
      <c r="J27720" t="s">
        <v>13</v>
      </c>
      <c r="K27720" t="s">
        <v>12778</v>
      </c>
    </row>
    <row r="27721" spans="1:11" x14ac:dyDescent="0.25">
      <c r="A27721" s="2">
        <v>4095</v>
      </c>
      <c r="B27721" t="s">
        <v>842</v>
      </c>
      <c r="C27721" t="s">
        <v>11</v>
      </c>
      <c r="H27721" s="1">
        <v>44463</v>
      </c>
      <c r="I27721" t="s">
        <v>331</v>
      </c>
      <c r="J27721" t="s">
        <v>13</v>
      </c>
      <c r="K27721" t="s">
        <v>12778</v>
      </c>
    </row>
    <row r="27722" spans="1:11" x14ac:dyDescent="0.25">
      <c r="A27722" s="2">
        <v>4094</v>
      </c>
      <c r="B27722" t="s">
        <v>841</v>
      </c>
      <c r="C27722" t="s">
        <v>11</v>
      </c>
      <c r="H27722" s="1">
        <v>44463</v>
      </c>
      <c r="I27722" t="s">
        <v>145</v>
      </c>
      <c r="J27722" t="s">
        <v>25</v>
      </c>
      <c r="K27722" t="s">
        <v>12778</v>
      </c>
    </row>
    <row r="27723" spans="1:11" x14ac:dyDescent="0.25">
      <c r="A27723" s="2">
        <v>4093</v>
      </c>
      <c r="B27723" t="s">
        <v>263</v>
      </c>
      <c r="C27723" t="s">
        <v>11</v>
      </c>
      <c r="H27723" s="1">
        <v>44568</v>
      </c>
      <c r="I27723" t="s">
        <v>264</v>
      </c>
      <c r="J27723" t="s">
        <v>75</v>
      </c>
      <c r="K27723" t="s">
        <v>12778</v>
      </c>
    </row>
    <row r="27724" spans="1:11" x14ac:dyDescent="0.25">
      <c r="A27724" s="2">
        <v>4091</v>
      </c>
      <c r="B27724" t="s">
        <v>381</v>
      </c>
      <c r="C27724" t="s">
        <v>11</v>
      </c>
      <c r="H27724" s="1">
        <v>44470</v>
      </c>
      <c r="I27724" t="s">
        <v>147</v>
      </c>
      <c r="J27724" t="s">
        <v>75</v>
      </c>
      <c r="K27724" t="s">
        <v>12778</v>
      </c>
    </row>
    <row r="27725" spans="1:11" x14ac:dyDescent="0.25">
      <c r="A27725" s="2">
        <v>4090</v>
      </c>
      <c r="B27725" t="s">
        <v>376</v>
      </c>
      <c r="C27725" t="s">
        <v>11</v>
      </c>
      <c r="H27725" s="1">
        <v>44466</v>
      </c>
      <c r="I27725" t="s">
        <v>266</v>
      </c>
      <c r="J27725" t="s">
        <v>75</v>
      </c>
      <c r="K27725" t="s">
        <v>12778</v>
      </c>
    </row>
    <row r="27726" spans="1:11" x14ac:dyDescent="0.25">
      <c r="A27726" s="2">
        <v>4089</v>
      </c>
      <c r="B27726" t="s">
        <v>377</v>
      </c>
      <c r="C27726" t="s">
        <v>11</v>
      </c>
      <c r="H27726" s="1">
        <v>44466</v>
      </c>
      <c r="I27726" t="s">
        <v>166</v>
      </c>
      <c r="J27726" t="s">
        <v>75</v>
      </c>
      <c r="K27726" t="s">
        <v>12778</v>
      </c>
    </row>
    <row r="27727" spans="1:11" x14ac:dyDescent="0.25">
      <c r="A27727" s="2">
        <v>4088</v>
      </c>
      <c r="B27727" t="s">
        <v>376</v>
      </c>
      <c r="C27727" t="s">
        <v>11</v>
      </c>
      <c r="H27727" s="1">
        <v>44466</v>
      </c>
      <c r="I27727" t="s">
        <v>268</v>
      </c>
      <c r="J27727" t="s">
        <v>75</v>
      </c>
      <c r="K27727" t="s">
        <v>12778</v>
      </c>
    </row>
    <row r="27728" spans="1:11" x14ac:dyDescent="0.25">
      <c r="A27728" s="2">
        <v>4087</v>
      </c>
      <c r="B27728" t="s">
        <v>376</v>
      </c>
      <c r="C27728" t="s">
        <v>11</v>
      </c>
      <c r="H27728" s="1">
        <v>44466</v>
      </c>
      <c r="I27728" t="s">
        <v>147</v>
      </c>
      <c r="J27728" t="s">
        <v>75</v>
      </c>
      <c r="K27728" t="s">
        <v>12778</v>
      </c>
    </row>
    <row r="27729" spans="1:11" x14ac:dyDescent="0.25">
      <c r="A27729" s="2">
        <v>4086</v>
      </c>
      <c r="B27729" t="s">
        <v>67</v>
      </c>
      <c r="C27729" t="s">
        <v>11</v>
      </c>
      <c r="H27729" s="1">
        <v>44464</v>
      </c>
      <c r="I27729" t="s">
        <v>68</v>
      </c>
      <c r="J27729" t="s">
        <v>13</v>
      </c>
      <c r="K27729" t="s">
        <v>12778</v>
      </c>
    </row>
    <row r="27730" spans="1:11" x14ac:dyDescent="0.25">
      <c r="A27730" s="2">
        <v>4085</v>
      </c>
      <c r="B27730" t="s">
        <v>92</v>
      </c>
      <c r="C27730" t="s">
        <v>11</v>
      </c>
      <c r="H27730" s="1">
        <v>44463</v>
      </c>
      <c r="I27730" t="s">
        <v>68</v>
      </c>
      <c r="J27730" t="s">
        <v>13</v>
      </c>
      <c r="K27730" t="s">
        <v>12778</v>
      </c>
    </row>
    <row r="27731" spans="1:11" x14ac:dyDescent="0.25">
      <c r="A27731" s="2">
        <v>4084</v>
      </c>
      <c r="B27731" t="s">
        <v>69</v>
      </c>
      <c r="C27731" t="s">
        <v>11</v>
      </c>
      <c r="H27731" s="1">
        <v>44464</v>
      </c>
      <c r="I27731" t="s">
        <v>70</v>
      </c>
      <c r="J27731" t="s">
        <v>13</v>
      </c>
      <c r="K27731" t="s">
        <v>12778</v>
      </c>
    </row>
    <row r="27732" spans="1:11" x14ac:dyDescent="0.25">
      <c r="A27732" s="2">
        <v>4083</v>
      </c>
      <c r="B27732" t="s">
        <v>117</v>
      </c>
      <c r="C27732" t="s">
        <v>11</v>
      </c>
      <c r="H27732" s="1">
        <v>44463</v>
      </c>
      <c r="I27732" t="s">
        <v>70</v>
      </c>
      <c r="J27732" t="s">
        <v>13</v>
      </c>
      <c r="K27732" t="s">
        <v>12778</v>
      </c>
    </row>
    <row r="27733" spans="1:11" x14ac:dyDescent="0.25">
      <c r="A27733" s="2">
        <v>4082</v>
      </c>
      <c r="B27733" t="s">
        <v>67</v>
      </c>
      <c r="C27733" t="s">
        <v>11</v>
      </c>
      <c r="H27733" s="1">
        <v>44463</v>
      </c>
      <c r="I27733" t="s">
        <v>68</v>
      </c>
      <c r="J27733" t="s">
        <v>13</v>
      </c>
      <c r="K27733" t="s">
        <v>12778</v>
      </c>
    </row>
    <row r="27734" spans="1:11" x14ac:dyDescent="0.25">
      <c r="A27734" s="2">
        <v>4081</v>
      </c>
      <c r="B27734" t="s">
        <v>92</v>
      </c>
      <c r="C27734" t="s">
        <v>11</v>
      </c>
      <c r="H27734" s="1">
        <v>44463</v>
      </c>
      <c r="I27734" t="s">
        <v>68</v>
      </c>
      <c r="J27734" t="s">
        <v>13</v>
      </c>
      <c r="K27734" t="s">
        <v>12778</v>
      </c>
    </row>
    <row r="27735" spans="1:11" x14ac:dyDescent="0.25">
      <c r="A27735" s="2">
        <v>4080</v>
      </c>
      <c r="B27735" t="s">
        <v>69</v>
      </c>
      <c r="C27735" t="s">
        <v>11</v>
      </c>
      <c r="H27735" s="1">
        <v>44463</v>
      </c>
      <c r="I27735" t="s">
        <v>70</v>
      </c>
      <c r="J27735" t="s">
        <v>13</v>
      </c>
      <c r="K27735" t="s">
        <v>12778</v>
      </c>
    </row>
    <row r="27736" spans="1:11" x14ac:dyDescent="0.25">
      <c r="A27736" s="2">
        <v>4079</v>
      </c>
      <c r="B27736" t="s">
        <v>117</v>
      </c>
      <c r="C27736" t="s">
        <v>11</v>
      </c>
      <c r="H27736" s="1">
        <v>44463</v>
      </c>
      <c r="I27736" t="s">
        <v>70</v>
      </c>
      <c r="J27736" t="s">
        <v>13</v>
      </c>
      <c r="K27736" t="s">
        <v>12778</v>
      </c>
    </row>
    <row r="27737" spans="1:11" x14ac:dyDescent="0.25">
      <c r="A27737" s="2">
        <v>4078</v>
      </c>
      <c r="B27737" t="s">
        <v>744</v>
      </c>
      <c r="C27737" t="s">
        <v>11</v>
      </c>
      <c r="H27737" s="1">
        <v>44552</v>
      </c>
      <c r="I27737" t="s">
        <v>457</v>
      </c>
      <c r="J27737" t="s">
        <v>13</v>
      </c>
      <c r="K27737" t="s">
        <v>12778</v>
      </c>
    </row>
    <row r="27738" spans="1:11" x14ac:dyDescent="0.25">
      <c r="A27738" s="2">
        <v>4073</v>
      </c>
      <c r="B27738" t="s">
        <v>813</v>
      </c>
      <c r="C27738" t="s">
        <v>11</v>
      </c>
      <c r="H27738" s="1">
        <v>44879</v>
      </c>
      <c r="I27738" t="s">
        <v>164</v>
      </c>
      <c r="J27738" t="s">
        <v>25</v>
      </c>
      <c r="K27738" t="s">
        <v>12778</v>
      </c>
    </row>
    <row r="27739" spans="1:11" x14ac:dyDescent="0.25">
      <c r="A27739" s="2">
        <v>4072</v>
      </c>
      <c r="B27739" t="s">
        <v>808</v>
      </c>
      <c r="C27739" t="s">
        <v>11</v>
      </c>
      <c r="H27739" s="1">
        <v>44589</v>
      </c>
      <c r="I27739" t="s">
        <v>164</v>
      </c>
      <c r="J27739" t="s">
        <v>25</v>
      </c>
      <c r="K27739" t="s">
        <v>12778</v>
      </c>
    </row>
    <row r="27740" spans="1:11" x14ac:dyDescent="0.25">
      <c r="A27740" s="2">
        <v>4071</v>
      </c>
      <c r="B27740" t="s">
        <v>261</v>
      </c>
      <c r="C27740" t="s">
        <v>11</v>
      </c>
      <c r="H27740" s="1">
        <v>44726</v>
      </c>
      <c r="I27740" t="s">
        <v>262</v>
      </c>
      <c r="J27740" t="s">
        <v>75</v>
      </c>
      <c r="K27740" t="s">
        <v>12778</v>
      </c>
    </row>
    <row r="27741" spans="1:11" x14ac:dyDescent="0.25">
      <c r="A27741" s="2">
        <v>4067</v>
      </c>
      <c r="B27741" t="s">
        <v>838</v>
      </c>
      <c r="C27741" t="s">
        <v>11</v>
      </c>
      <c r="H27741" s="1">
        <v>45421</v>
      </c>
      <c r="I27741" t="s">
        <v>839</v>
      </c>
      <c r="J27741" t="s">
        <v>25</v>
      </c>
      <c r="K27741" t="s">
        <v>12778</v>
      </c>
    </row>
    <row r="27742" spans="1:11" x14ac:dyDescent="0.25">
      <c r="A27742" s="2">
        <v>4066</v>
      </c>
      <c r="B27742" t="s">
        <v>376</v>
      </c>
      <c r="C27742" t="s">
        <v>11</v>
      </c>
      <c r="H27742" s="1">
        <v>44463</v>
      </c>
      <c r="I27742" t="s">
        <v>266</v>
      </c>
      <c r="J27742" t="s">
        <v>75</v>
      </c>
      <c r="K27742" t="s">
        <v>12778</v>
      </c>
    </row>
    <row r="27743" spans="1:11" x14ac:dyDescent="0.25">
      <c r="A27743" s="2">
        <v>4065</v>
      </c>
      <c r="B27743" t="s">
        <v>377</v>
      </c>
      <c r="C27743" t="s">
        <v>11</v>
      </c>
      <c r="H27743" s="1">
        <v>44463</v>
      </c>
      <c r="I27743" t="s">
        <v>166</v>
      </c>
      <c r="J27743" t="s">
        <v>75</v>
      </c>
      <c r="K27743" t="s">
        <v>12778</v>
      </c>
    </row>
    <row r="27744" spans="1:11" x14ac:dyDescent="0.25">
      <c r="A27744" s="2">
        <v>4064</v>
      </c>
      <c r="B27744" t="s">
        <v>376</v>
      </c>
      <c r="C27744" t="s">
        <v>11</v>
      </c>
      <c r="H27744" s="1">
        <v>44463</v>
      </c>
      <c r="I27744" t="s">
        <v>268</v>
      </c>
      <c r="J27744" t="s">
        <v>75</v>
      </c>
      <c r="K27744" t="s">
        <v>12778</v>
      </c>
    </row>
    <row r="27745" spans="1:11" x14ac:dyDescent="0.25">
      <c r="A27745" s="2">
        <v>4063</v>
      </c>
      <c r="B27745" t="s">
        <v>376</v>
      </c>
      <c r="C27745" t="s">
        <v>11</v>
      </c>
      <c r="H27745" s="1">
        <v>44463</v>
      </c>
      <c r="I27745" t="s">
        <v>147</v>
      </c>
      <c r="J27745" t="s">
        <v>75</v>
      </c>
      <c r="K27745" t="s">
        <v>12778</v>
      </c>
    </row>
    <row r="27746" spans="1:11" x14ac:dyDescent="0.25">
      <c r="A27746" s="2">
        <v>4062</v>
      </c>
      <c r="B27746" t="s">
        <v>67</v>
      </c>
      <c r="C27746" t="s">
        <v>11</v>
      </c>
      <c r="H27746" s="1">
        <v>44462</v>
      </c>
      <c r="I27746" t="s">
        <v>68</v>
      </c>
      <c r="J27746" t="s">
        <v>13</v>
      </c>
      <c r="K27746" t="s">
        <v>12778</v>
      </c>
    </row>
    <row r="27747" spans="1:11" x14ac:dyDescent="0.25">
      <c r="A27747" s="2">
        <v>4061</v>
      </c>
      <c r="B27747" t="s">
        <v>69</v>
      </c>
      <c r="C27747" t="s">
        <v>11</v>
      </c>
      <c r="H27747" s="1">
        <v>44462</v>
      </c>
      <c r="I27747" t="s">
        <v>70</v>
      </c>
      <c r="J27747" t="s">
        <v>13</v>
      </c>
      <c r="K27747" t="s">
        <v>12778</v>
      </c>
    </row>
    <row r="27748" spans="1:11" x14ac:dyDescent="0.25">
      <c r="A27748" s="2">
        <v>4060</v>
      </c>
      <c r="B27748" t="s">
        <v>117</v>
      </c>
      <c r="C27748" t="s">
        <v>11</v>
      </c>
      <c r="H27748" s="1">
        <v>44462</v>
      </c>
      <c r="I27748" t="s">
        <v>70</v>
      </c>
      <c r="J27748" t="s">
        <v>13</v>
      </c>
      <c r="K27748" t="s">
        <v>12778</v>
      </c>
    </row>
    <row r="27749" spans="1:11" x14ac:dyDescent="0.25">
      <c r="A27749" s="2">
        <v>4059</v>
      </c>
      <c r="B27749" t="s">
        <v>448</v>
      </c>
      <c r="C27749" t="s">
        <v>11</v>
      </c>
      <c r="H27749" s="1">
        <v>44461</v>
      </c>
      <c r="I27749" t="s">
        <v>164</v>
      </c>
      <c r="J27749" t="s">
        <v>25</v>
      </c>
      <c r="K27749" t="s">
        <v>12778</v>
      </c>
    </row>
    <row r="27750" spans="1:11" x14ac:dyDescent="0.25">
      <c r="A27750" s="2">
        <v>4054</v>
      </c>
      <c r="B27750" t="s">
        <v>175</v>
      </c>
      <c r="C27750" t="s">
        <v>11</v>
      </c>
      <c r="H27750" s="1">
        <v>44467</v>
      </c>
      <c r="I27750" t="s">
        <v>176</v>
      </c>
      <c r="J27750" t="s">
        <v>17</v>
      </c>
      <c r="K27750" t="s">
        <v>12778</v>
      </c>
    </row>
    <row r="27751" spans="1:11" x14ac:dyDescent="0.25">
      <c r="A27751" s="2">
        <v>4053</v>
      </c>
      <c r="B27751" t="s">
        <v>270</v>
      </c>
      <c r="C27751" t="s">
        <v>11</v>
      </c>
      <c r="H27751" s="1">
        <v>44467</v>
      </c>
      <c r="I27751" t="s">
        <v>82</v>
      </c>
      <c r="J27751" t="s">
        <v>17</v>
      </c>
      <c r="K27751" t="s">
        <v>12778</v>
      </c>
    </row>
    <row r="27752" spans="1:11" x14ac:dyDescent="0.25">
      <c r="A27752" s="2">
        <v>4051</v>
      </c>
      <c r="B27752" t="s">
        <v>840</v>
      </c>
      <c r="C27752" t="s">
        <v>11</v>
      </c>
      <c r="H27752" s="1">
        <v>44506</v>
      </c>
      <c r="I27752" t="s">
        <v>536</v>
      </c>
      <c r="J27752" t="s">
        <v>13</v>
      </c>
      <c r="K27752" t="s">
        <v>12778</v>
      </c>
    </row>
    <row r="27753" spans="1:11" x14ac:dyDescent="0.25">
      <c r="A27753" s="2">
        <v>4050</v>
      </c>
      <c r="B27753" t="s">
        <v>376</v>
      </c>
      <c r="C27753" t="s">
        <v>11</v>
      </c>
      <c r="H27753" s="1">
        <v>44461</v>
      </c>
      <c r="I27753" t="s">
        <v>266</v>
      </c>
      <c r="J27753" t="s">
        <v>75</v>
      </c>
      <c r="K27753" t="s">
        <v>12778</v>
      </c>
    </row>
    <row r="27754" spans="1:11" x14ac:dyDescent="0.25">
      <c r="A27754" s="2">
        <v>4049</v>
      </c>
      <c r="B27754" t="s">
        <v>377</v>
      </c>
      <c r="C27754" t="s">
        <v>11</v>
      </c>
      <c r="H27754" s="1">
        <v>44461</v>
      </c>
      <c r="I27754" t="s">
        <v>166</v>
      </c>
      <c r="J27754" t="s">
        <v>75</v>
      </c>
      <c r="K27754" t="s">
        <v>12778</v>
      </c>
    </row>
    <row r="27755" spans="1:11" x14ac:dyDescent="0.25">
      <c r="A27755" s="2">
        <v>4048</v>
      </c>
      <c r="B27755" t="s">
        <v>376</v>
      </c>
      <c r="C27755" t="s">
        <v>11</v>
      </c>
      <c r="H27755" s="1">
        <v>44461</v>
      </c>
      <c r="I27755" t="s">
        <v>268</v>
      </c>
      <c r="J27755" t="s">
        <v>75</v>
      </c>
      <c r="K27755" t="s">
        <v>12778</v>
      </c>
    </row>
    <row r="27756" spans="1:11" x14ac:dyDescent="0.25">
      <c r="A27756" s="2">
        <v>4047</v>
      </c>
      <c r="B27756" t="s">
        <v>376</v>
      </c>
      <c r="C27756" t="s">
        <v>11</v>
      </c>
      <c r="H27756" s="1">
        <v>44461</v>
      </c>
      <c r="I27756" t="s">
        <v>147</v>
      </c>
      <c r="J27756" t="s">
        <v>75</v>
      </c>
      <c r="K27756" t="s">
        <v>12778</v>
      </c>
    </row>
    <row r="27757" spans="1:11" x14ac:dyDescent="0.25">
      <c r="A27757" s="2">
        <v>4046</v>
      </c>
      <c r="B27757" t="s">
        <v>838</v>
      </c>
      <c r="C27757" t="s">
        <v>11</v>
      </c>
      <c r="H27757" s="1">
        <v>44461</v>
      </c>
      <c r="I27757" t="s">
        <v>839</v>
      </c>
      <c r="J27757" t="s">
        <v>25</v>
      </c>
      <c r="K27757" t="s">
        <v>12778</v>
      </c>
    </row>
    <row r="27758" spans="1:11" x14ac:dyDescent="0.25">
      <c r="A27758" s="2">
        <v>4043</v>
      </c>
      <c r="B27758" t="s">
        <v>67</v>
      </c>
      <c r="C27758" t="s">
        <v>11</v>
      </c>
      <c r="H27758" s="1">
        <v>44461</v>
      </c>
      <c r="I27758" t="s">
        <v>68</v>
      </c>
      <c r="J27758" t="s">
        <v>13</v>
      </c>
      <c r="K27758" t="s">
        <v>12778</v>
      </c>
    </row>
    <row r="27759" spans="1:11" x14ac:dyDescent="0.25">
      <c r="A27759" s="2">
        <v>4042</v>
      </c>
      <c r="B27759" t="s">
        <v>69</v>
      </c>
      <c r="C27759" t="s">
        <v>11</v>
      </c>
      <c r="H27759" s="1">
        <v>44461</v>
      </c>
      <c r="I27759" t="s">
        <v>70</v>
      </c>
      <c r="J27759" t="s">
        <v>13</v>
      </c>
      <c r="K27759" t="s">
        <v>12778</v>
      </c>
    </row>
    <row r="27760" spans="1:11" x14ac:dyDescent="0.25">
      <c r="A27760" s="2">
        <v>4041</v>
      </c>
      <c r="B27760" t="s">
        <v>837</v>
      </c>
      <c r="C27760" t="s">
        <v>11</v>
      </c>
      <c r="H27760" s="1">
        <v>44879</v>
      </c>
      <c r="I27760" t="s">
        <v>91</v>
      </c>
      <c r="J27760" t="s">
        <v>13</v>
      </c>
      <c r="K27760" t="s">
        <v>12778</v>
      </c>
    </row>
    <row r="27761" spans="1:11" x14ac:dyDescent="0.25">
      <c r="A27761" s="2">
        <v>4040</v>
      </c>
      <c r="B27761" t="s">
        <v>836</v>
      </c>
      <c r="C27761" t="s">
        <v>11</v>
      </c>
      <c r="H27761" s="1">
        <v>44544</v>
      </c>
      <c r="I27761" t="s">
        <v>91</v>
      </c>
      <c r="J27761" t="s">
        <v>13</v>
      </c>
      <c r="K27761" t="s">
        <v>12778</v>
      </c>
    </row>
    <row r="27762" spans="1:11" x14ac:dyDescent="0.25">
      <c r="A27762" s="2">
        <v>4034</v>
      </c>
      <c r="B27762" t="s">
        <v>835</v>
      </c>
      <c r="C27762" t="s">
        <v>11</v>
      </c>
      <c r="H27762" s="1">
        <v>44461</v>
      </c>
      <c r="I27762" t="s">
        <v>493</v>
      </c>
      <c r="J27762" t="s">
        <v>25</v>
      </c>
      <c r="K27762" t="s">
        <v>12778</v>
      </c>
    </row>
    <row r="27763" spans="1:11" x14ac:dyDescent="0.25">
      <c r="A27763" s="2">
        <v>4033</v>
      </c>
      <c r="B27763" t="s">
        <v>833</v>
      </c>
      <c r="C27763" t="s">
        <v>11</v>
      </c>
      <c r="H27763" s="1">
        <v>44460</v>
      </c>
      <c r="I27763" t="s">
        <v>834</v>
      </c>
      <c r="J27763" t="s">
        <v>75</v>
      </c>
      <c r="K27763" t="s">
        <v>12778</v>
      </c>
    </row>
    <row r="27764" spans="1:11" x14ac:dyDescent="0.25">
      <c r="A27764" s="2">
        <v>4031</v>
      </c>
      <c r="B27764" t="s">
        <v>376</v>
      </c>
      <c r="C27764" t="s">
        <v>11</v>
      </c>
      <c r="H27764" s="1">
        <v>44460</v>
      </c>
      <c r="I27764" t="s">
        <v>147</v>
      </c>
      <c r="J27764" t="s">
        <v>75</v>
      </c>
      <c r="K27764" t="s">
        <v>12778</v>
      </c>
    </row>
    <row r="27765" spans="1:11" x14ac:dyDescent="0.25">
      <c r="A27765" s="2">
        <v>4030</v>
      </c>
      <c r="B27765" t="s">
        <v>376</v>
      </c>
      <c r="C27765" t="s">
        <v>11</v>
      </c>
      <c r="H27765" s="1">
        <v>44460</v>
      </c>
      <c r="I27765" t="s">
        <v>268</v>
      </c>
      <c r="J27765" t="s">
        <v>75</v>
      </c>
      <c r="K27765" t="s">
        <v>12778</v>
      </c>
    </row>
    <row r="27766" spans="1:11" x14ac:dyDescent="0.25">
      <c r="A27766" s="2">
        <v>4029</v>
      </c>
      <c r="B27766" t="s">
        <v>377</v>
      </c>
      <c r="C27766" t="s">
        <v>11</v>
      </c>
      <c r="H27766" s="1">
        <v>44460</v>
      </c>
      <c r="I27766" t="s">
        <v>166</v>
      </c>
      <c r="J27766" t="s">
        <v>75</v>
      </c>
      <c r="K27766" t="s">
        <v>12778</v>
      </c>
    </row>
    <row r="27767" spans="1:11" x14ac:dyDescent="0.25">
      <c r="A27767" s="2">
        <v>4028</v>
      </c>
      <c r="B27767" t="s">
        <v>376</v>
      </c>
      <c r="C27767" t="s">
        <v>11</v>
      </c>
      <c r="H27767" s="1">
        <v>44460</v>
      </c>
      <c r="I27767" t="s">
        <v>266</v>
      </c>
      <c r="J27767" t="s">
        <v>75</v>
      </c>
      <c r="K27767" t="s">
        <v>12778</v>
      </c>
    </row>
    <row r="27768" spans="1:11" x14ac:dyDescent="0.25">
      <c r="A27768" s="2">
        <v>4027</v>
      </c>
      <c r="B27768" t="s">
        <v>167</v>
      </c>
      <c r="C27768" t="s">
        <v>11</v>
      </c>
      <c r="H27768" s="1">
        <v>44466</v>
      </c>
      <c r="I27768" t="s">
        <v>168</v>
      </c>
      <c r="J27768" t="s">
        <v>75</v>
      </c>
      <c r="K27768" t="s">
        <v>12778</v>
      </c>
    </row>
    <row r="27769" spans="1:11" x14ac:dyDescent="0.25">
      <c r="A27769" s="2">
        <v>4026</v>
      </c>
      <c r="B27769" t="s">
        <v>67</v>
      </c>
      <c r="C27769" t="s">
        <v>11</v>
      </c>
      <c r="H27769" s="1">
        <v>44460</v>
      </c>
      <c r="I27769" t="s">
        <v>68</v>
      </c>
      <c r="J27769" t="s">
        <v>13</v>
      </c>
      <c r="K27769" t="s">
        <v>12778</v>
      </c>
    </row>
    <row r="27770" spans="1:11" x14ac:dyDescent="0.25">
      <c r="A27770" s="2">
        <v>4025</v>
      </c>
      <c r="B27770" t="s">
        <v>69</v>
      </c>
      <c r="C27770" t="s">
        <v>11</v>
      </c>
      <c r="H27770" s="1">
        <v>44460</v>
      </c>
      <c r="I27770" t="s">
        <v>70</v>
      </c>
      <c r="J27770" t="s">
        <v>13</v>
      </c>
      <c r="K27770" t="s">
        <v>12778</v>
      </c>
    </row>
    <row r="27771" spans="1:11" x14ac:dyDescent="0.25">
      <c r="A27771" s="2">
        <v>4024</v>
      </c>
      <c r="B27771" t="s">
        <v>680</v>
      </c>
      <c r="C27771" t="s">
        <v>11</v>
      </c>
      <c r="H27771" s="1">
        <v>44459</v>
      </c>
      <c r="I27771" t="s">
        <v>155</v>
      </c>
      <c r="J27771" t="s">
        <v>25</v>
      </c>
      <c r="K27771" t="s">
        <v>12778</v>
      </c>
    </row>
    <row r="27772" spans="1:11" x14ac:dyDescent="0.25">
      <c r="A27772" s="2">
        <v>4023</v>
      </c>
      <c r="B27772" t="s">
        <v>832</v>
      </c>
      <c r="C27772" t="s">
        <v>11</v>
      </c>
      <c r="H27772" s="1">
        <v>44459</v>
      </c>
      <c r="I27772" t="s">
        <v>155</v>
      </c>
      <c r="J27772" t="s">
        <v>25</v>
      </c>
      <c r="K27772" t="s">
        <v>12778</v>
      </c>
    </row>
    <row r="27773" spans="1:11" x14ac:dyDescent="0.25">
      <c r="A27773" s="2">
        <v>4022</v>
      </c>
      <c r="B27773" t="s">
        <v>831</v>
      </c>
      <c r="C27773" t="s">
        <v>11</v>
      </c>
      <c r="H27773" s="1">
        <v>44879</v>
      </c>
      <c r="I27773" t="s">
        <v>160</v>
      </c>
      <c r="J27773" t="s">
        <v>13</v>
      </c>
      <c r="K27773" t="s">
        <v>12778</v>
      </c>
    </row>
    <row r="27774" spans="1:11" x14ac:dyDescent="0.25">
      <c r="A27774" s="2">
        <v>4021</v>
      </c>
      <c r="B27774" t="s">
        <v>830</v>
      </c>
      <c r="C27774" t="s">
        <v>11</v>
      </c>
      <c r="H27774" s="1">
        <v>44589</v>
      </c>
      <c r="I27774" t="s">
        <v>160</v>
      </c>
      <c r="J27774" t="s">
        <v>13</v>
      </c>
      <c r="K27774" t="s">
        <v>12778</v>
      </c>
    </row>
    <row r="27775" spans="1:11" x14ac:dyDescent="0.25">
      <c r="A27775" s="2">
        <v>4020</v>
      </c>
      <c r="B27775" t="s">
        <v>378</v>
      </c>
      <c r="C27775" t="s">
        <v>11</v>
      </c>
      <c r="H27775" s="1">
        <v>44466</v>
      </c>
      <c r="I27775" t="s">
        <v>379</v>
      </c>
      <c r="J27775" t="s">
        <v>75</v>
      </c>
      <c r="K27775" t="s">
        <v>12778</v>
      </c>
    </row>
    <row r="27776" spans="1:11" x14ac:dyDescent="0.25">
      <c r="A27776" s="2">
        <v>4019</v>
      </c>
      <c r="B27776" t="s">
        <v>165</v>
      </c>
      <c r="C27776" t="s">
        <v>11</v>
      </c>
      <c r="H27776" s="1">
        <v>44466</v>
      </c>
      <c r="I27776" t="s">
        <v>166</v>
      </c>
      <c r="J27776" t="s">
        <v>75</v>
      </c>
      <c r="K27776" t="s">
        <v>12778</v>
      </c>
    </row>
    <row r="27777" spans="1:11" x14ac:dyDescent="0.25">
      <c r="A27777" s="2">
        <v>4018</v>
      </c>
      <c r="B27777" t="s">
        <v>374</v>
      </c>
      <c r="C27777" t="s">
        <v>11</v>
      </c>
      <c r="H27777" s="1">
        <v>44484</v>
      </c>
      <c r="I27777" t="s">
        <v>375</v>
      </c>
      <c r="J27777" t="s">
        <v>75</v>
      </c>
      <c r="K27777" t="s">
        <v>12778</v>
      </c>
    </row>
    <row r="27778" spans="1:11" x14ac:dyDescent="0.25">
      <c r="A27778" s="2">
        <v>4017</v>
      </c>
      <c r="B27778" t="s">
        <v>163</v>
      </c>
      <c r="C27778" t="s">
        <v>11</v>
      </c>
      <c r="H27778" s="1">
        <v>44466</v>
      </c>
      <c r="I27778" t="s">
        <v>164</v>
      </c>
      <c r="J27778" t="s">
        <v>25</v>
      </c>
      <c r="K27778" t="s">
        <v>12778</v>
      </c>
    </row>
    <row r="27779" spans="1:11" x14ac:dyDescent="0.25">
      <c r="A27779" s="2">
        <v>4016</v>
      </c>
      <c r="B27779" t="s">
        <v>161</v>
      </c>
      <c r="C27779" t="s">
        <v>11</v>
      </c>
      <c r="H27779" s="1">
        <v>44466</v>
      </c>
      <c r="I27779" t="s">
        <v>162</v>
      </c>
      <c r="J27779" t="s">
        <v>25</v>
      </c>
      <c r="K27779" t="s">
        <v>12778</v>
      </c>
    </row>
    <row r="27780" spans="1:11" x14ac:dyDescent="0.25">
      <c r="A27780" s="2">
        <v>4015</v>
      </c>
      <c r="B27780" t="s">
        <v>159</v>
      </c>
      <c r="C27780" t="s">
        <v>11</v>
      </c>
      <c r="H27780" s="1">
        <v>44466</v>
      </c>
      <c r="I27780" t="s">
        <v>160</v>
      </c>
      <c r="J27780" t="s">
        <v>13</v>
      </c>
      <c r="K27780" t="s">
        <v>12778</v>
      </c>
    </row>
    <row r="27781" spans="1:11" x14ac:dyDescent="0.25">
      <c r="A27781" s="2">
        <v>4014</v>
      </c>
      <c r="B27781" t="s">
        <v>157</v>
      </c>
      <c r="C27781" t="s">
        <v>11</v>
      </c>
      <c r="H27781" s="1">
        <v>44466</v>
      </c>
      <c r="I27781" t="s">
        <v>158</v>
      </c>
      <c r="J27781" t="s">
        <v>13</v>
      </c>
      <c r="K27781" t="s">
        <v>12778</v>
      </c>
    </row>
    <row r="27782" spans="1:11" x14ac:dyDescent="0.25">
      <c r="A27782" s="2">
        <v>4013</v>
      </c>
      <c r="B27782" t="s">
        <v>156</v>
      </c>
      <c r="C27782" t="s">
        <v>11</v>
      </c>
      <c r="H27782" s="1">
        <v>44466</v>
      </c>
      <c r="I27782" t="s">
        <v>91</v>
      </c>
      <c r="J27782" t="s">
        <v>13</v>
      </c>
      <c r="K27782" t="s">
        <v>12778</v>
      </c>
    </row>
    <row r="27783" spans="1:11" x14ac:dyDescent="0.25">
      <c r="A27783" s="2">
        <v>4004</v>
      </c>
      <c r="B27783" t="s">
        <v>67</v>
      </c>
      <c r="C27783" t="s">
        <v>11</v>
      </c>
      <c r="H27783" s="1">
        <v>44459</v>
      </c>
      <c r="I27783" t="s">
        <v>68</v>
      </c>
      <c r="J27783" t="s">
        <v>13</v>
      </c>
      <c r="K27783" t="s">
        <v>12778</v>
      </c>
    </row>
    <row r="27784" spans="1:11" x14ac:dyDescent="0.25">
      <c r="A27784" s="2">
        <v>4003</v>
      </c>
      <c r="B27784" t="s">
        <v>69</v>
      </c>
      <c r="C27784" t="s">
        <v>11</v>
      </c>
      <c r="H27784" s="1">
        <v>44459</v>
      </c>
      <c r="I27784" t="s">
        <v>70</v>
      </c>
      <c r="J27784" t="s">
        <v>13</v>
      </c>
      <c r="K27784" t="s">
        <v>12778</v>
      </c>
    </row>
    <row r="27785" spans="1:11" x14ac:dyDescent="0.25">
      <c r="A27785" s="2">
        <v>4002</v>
      </c>
      <c r="B27785" t="s">
        <v>67</v>
      </c>
      <c r="C27785" t="s">
        <v>11</v>
      </c>
      <c r="H27785" s="1">
        <v>44458</v>
      </c>
      <c r="I27785" t="s">
        <v>68</v>
      </c>
      <c r="J27785" t="s">
        <v>13</v>
      </c>
      <c r="K27785" t="s">
        <v>12778</v>
      </c>
    </row>
    <row r="27786" spans="1:11" x14ac:dyDescent="0.25">
      <c r="A27786" s="2">
        <v>4001</v>
      </c>
      <c r="B27786" t="s">
        <v>69</v>
      </c>
      <c r="C27786" t="s">
        <v>11</v>
      </c>
      <c r="H27786" s="1">
        <v>44458</v>
      </c>
      <c r="I27786" t="s">
        <v>70</v>
      </c>
      <c r="J27786" t="s">
        <v>13</v>
      </c>
      <c r="K27786" t="s">
        <v>12778</v>
      </c>
    </row>
    <row r="27787" spans="1:11" x14ac:dyDescent="0.25">
      <c r="A27787" s="2">
        <v>3996</v>
      </c>
      <c r="B27787" t="s">
        <v>828</v>
      </c>
      <c r="C27787" t="s">
        <v>11</v>
      </c>
      <c r="H27787" s="1">
        <v>45089</v>
      </c>
      <c r="I27787" t="s">
        <v>829</v>
      </c>
      <c r="J27787" t="s">
        <v>13</v>
      </c>
      <c r="K27787" t="s">
        <v>12778</v>
      </c>
    </row>
    <row r="27788" spans="1:11" x14ac:dyDescent="0.25">
      <c r="A27788" s="2">
        <v>3995</v>
      </c>
      <c r="B27788" t="s">
        <v>827</v>
      </c>
      <c r="C27788" t="s">
        <v>11</v>
      </c>
      <c r="H27788" s="1">
        <v>44456</v>
      </c>
      <c r="I27788" t="s">
        <v>24</v>
      </c>
      <c r="J27788" t="s">
        <v>25</v>
      </c>
      <c r="K27788" t="s">
        <v>12778</v>
      </c>
    </row>
    <row r="27789" spans="1:11" x14ac:dyDescent="0.25">
      <c r="A27789" s="2">
        <v>3994</v>
      </c>
      <c r="B27789" t="s">
        <v>826</v>
      </c>
      <c r="C27789" t="s">
        <v>11</v>
      </c>
      <c r="H27789" s="1">
        <v>44456</v>
      </c>
      <c r="I27789" t="s">
        <v>16</v>
      </c>
      <c r="J27789" t="s">
        <v>13</v>
      </c>
      <c r="K27789" t="s">
        <v>12778</v>
      </c>
    </row>
    <row r="27790" spans="1:11" x14ac:dyDescent="0.25">
      <c r="A27790" s="2">
        <v>3993</v>
      </c>
      <c r="B27790" t="s">
        <v>67</v>
      </c>
      <c r="C27790" t="s">
        <v>11</v>
      </c>
      <c r="H27790" s="1">
        <v>44458</v>
      </c>
      <c r="I27790" t="s">
        <v>68</v>
      </c>
      <c r="J27790" t="s">
        <v>13</v>
      </c>
      <c r="K27790" t="s">
        <v>12778</v>
      </c>
    </row>
    <row r="27791" spans="1:11" x14ac:dyDescent="0.25">
      <c r="A27791" s="2">
        <v>3992</v>
      </c>
      <c r="B27791" t="s">
        <v>69</v>
      </c>
      <c r="C27791" t="s">
        <v>11</v>
      </c>
      <c r="H27791" s="1">
        <v>44458</v>
      </c>
      <c r="I27791" t="s">
        <v>70</v>
      </c>
      <c r="J27791" t="s">
        <v>13</v>
      </c>
      <c r="K27791" t="s">
        <v>12778</v>
      </c>
    </row>
    <row r="27792" spans="1:11" x14ac:dyDescent="0.25">
      <c r="A27792" s="2">
        <v>3991</v>
      </c>
      <c r="B27792" t="s">
        <v>825</v>
      </c>
      <c r="C27792" t="s">
        <v>11</v>
      </c>
      <c r="H27792" s="1">
        <v>44459</v>
      </c>
      <c r="I27792" t="s">
        <v>16</v>
      </c>
      <c r="J27792" t="s">
        <v>13</v>
      </c>
      <c r="K27792" t="s">
        <v>12778</v>
      </c>
    </row>
    <row r="27793" spans="1:11" x14ac:dyDescent="0.25">
      <c r="A27793" s="2">
        <v>3989</v>
      </c>
      <c r="B27793" t="s">
        <v>381</v>
      </c>
      <c r="C27793" t="s">
        <v>11</v>
      </c>
      <c r="H27793" s="1">
        <v>44463</v>
      </c>
      <c r="I27793" t="s">
        <v>147</v>
      </c>
      <c r="J27793" t="s">
        <v>75</v>
      </c>
      <c r="K27793" t="s">
        <v>12778</v>
      </c>
    </row>
    <row r="27794" spans="1:11" x14ac:dyDescent="0.25">
      <c r="A27794" s="2">
        <v>3988</v>
      </c>
      <c r="B27794" t="s">
        <v>376</v>
      </c>
      <c r="C27794" t="s">
        <v>11</v>
      </c>
      <c r="H27794" s="1">
        <v>44459</v>
      </c>
      <c r="I27794" t="s">
        <v>266</v>
      </c>
      <c r="J27794" t="s">
        <v>75</v>
      </c>
      <c r="K27794" t="s">
        <v>12778</v>
      </c>
    </row>
    <row r="27795" spans="1:11" x14ac:dyDescent="0.25">
      <c r="A27795" s="2">
        <v>3987</v>
      </c>
      <c r="B27795" t="s">
        <v>377</v>
      </c>
      <c r="C27795" t="s">
        <v>11</v>
      </c>
      <c r="H27795" s="1">
        <v>44459</v>
      </c>
      <c r="I27795" t="s">
        <v>166</v>
      </c>
      <c r="J27795" t="s">
        <v>75</v>
      </c>
      <c r="K27795" t="s">
        <v>12778</v>
      </c>
    </row>
    <row r="27796" spans="1:11" x14ac:dyDescent="0.25">
      <c r="A27796" s="2">
        <v>3986</v>
      </c>
      <c r="B27796" t="s">
        <v>376</v>
      </c>
      <c r="C27796" t="s">
        <v>11</v>
      </c>
      <c r="H27796" s="1">
        <v>44459</v>
      </c>
      <c r="I27796" t="s">
        <v>268</v>
      </c>
      <c r="J27796" t="s">
        <v>75</v>
      </c>
      <c r="K27796" t="s">
        <v>12778</v>
      </c>
    </row>
    <row r="27797" spans="1:11" x14ac:dyDescent="0.25">
      <c r="A27797" s="2">
        <v>3985</v>
      </c>
      <c r="B27797" t="s">
        <v>376</v>
      </c>
      <c r="C27797" t="s">
        <v>11</v>
      </c>
      <c r="H27797" s="1">
        <v>44459</v>
      </c>
      <c r="I27797" t="s">
        <v>147</v>
      </c>
      <c r="J27797" t="s">
        <v>75</v>
      </c>
      <c r="K27797" t="s">
        <v>12778</v>
      </c>
    </row>
    <row r="27798" spans="1:11" x14ac:dyDescent="0.25">
      <c r="A27798" s="2">
        <v>3980</v>
      </c>
      <c r="B27798" t="s">
        <v>824</v>
      </c>
      <c r="C27798" t="s">
        <v>11</v>
      </c>
      <c r="H27798" s="1">
        <v>44511</v>
      </c>
      <c r="I27798" t="s">
        <v>488</v>
      </c>
      <c r="J27798" t="s">
        <v>13</v>
      </c>
      <c r="K27798" t="s">
        <v>12778</v>
      </c>
    </row>
    <row r="27799" spans="1:11" x14ac:dyDescent="0.25">
      <c r="A27799" s="2">
        <v>3978</v>
      </c>
      <c r="B27799" t="s">
        <v>823</v>
      </c>
      <c r="C27799" t="s">
        <v>11</v>
      </c>
      <c r="H27799" s="1">
        <v>44455</v>
      </c>
      <c r="I27799" t="s">
        <v>53</v>
      </c>
      <c r="J27799" t="s">
        <v>13</v>
      </c>
      <c r="K27799" t="s">
        <v>12778</v>
      </c>
    </row>
    <row r="27800" spans="1:11" x14ac:dyDescent="0.25">
      <c r="A27800" s="2">
        <v>3977</v>
      </c>
      <c r="B27800" t="s">
        <v>376</v>
      </c>
      <c r="C27800" t="s">
        <v>11</v>
      </c>
      <c r="H27800" s="1">
        <v>44456</v>
      </c>
      <c r="I27800" t="s">
        <v>147</v>
      </c>
      <c r="J27800" t="s">
        <v>75</v>
      </c>
      <c r="K27800" t="s">
        <v>12778</v>
      </c>
    </row>
    <row r="27801" spans="1:11" x14ac:dyDescent="0.25">
      <c r="A27801" s="2">
        <v>3976</v>
      </c>
      <c r="B27801" t="s">
        <v>376</v>
      </c>
      <c r="C27801" t="s">
        <v>11</v>
      </c>
      <c r="H27801" s="1">
        <v>44456</v>
      </c>
      <c r="I27801" t="s">
        <v>268</v>
      </c>
      <c r="J27801" t="s">
        <v>75</v>
      </c>
      <c r="K27801" t="s">
        <v>12778</v>
      </c>
    </row>
    <row r="27802" spans="1:11" x14ac:dyDescent="0.25">
      <c r="A27802" s="2">
        <v>3975</v>
      </c>
      <c r="B27802" t="s">
        <v>377</v>
      </c>
      <c r="C27802" t="s">
        <v>11</v>
      </c>
      <c r="H27802" s="1">
        <v>44456</v>
      </c>
      <c r="I27802" t="s">
        <v>166</v>
      </c>
      <c r="J27802" t="s">
        <v>75</v>
      </c>
      <c r="K27802" t="s">
        <v>12778</v>
      </c>
    </row>
    <row r="27803" spans="1:11" x14ac:dyDescent="0.25">
      <c r="A27803" s="2">
        <v>3974</v>
      </c>
      <c r="B27803" t="s">
        <v>376</v>
      </c>
      <c r="C27803" t="s">
        <v>11</v>
      </c>
      <c r="H27803" s="1">
        <v>44456</v>
      </c>
      <c r="I27803" t="s">
        <v>266</v>
      </c>
      <c r="J27803" t="s">
        <v>75</v>
      </c>
      <c r="K27803" t="s">
        <v>12778</v>
      </c>
    </row>
    <row r="27804" spans="1:11" x14ac:dyDescent="0.25">
      <c r="A27804" s="2">
        <v>3973</v>
      </c>
      <c r="B27804" t="s">
        <v>67</v>
      </c>
      <c r="C27804" t="s">
        <v>11</v>
      </c>
      <c r="H27804" s="1">
        <v>44456</v>
      </c>
      <c r="I27804" t="s">
        <v>68</v>
      </c>
      <c r="J27804" t="s">
        <v>13</v>
      </c>
      <c r="K27804" t="s">
        <v>12778</v>
      </c>
    </row>
    <row r="27805" spans="1:11" x14ac:dyDescent="0.25">
      <c r="A27805" s="2">
        <v>3972</v>
      </c>
      <c r="B27805" t="s">
        <v>69</v>
      </c>
      <c r="C27805" t="s">
        <v>11</v>
      </c>
      <c r="H27805" s="1">
        <v>44456</v>
      </c>
      <c r="I27805" t="s">
        <v>70</v>
      </c>
      <c r="J27805" t="s">
        <v>13</v>
      </c>
      <c r="K27805" t="s">
        <v>12778</v>
      </c>
    </row>
    <row r="27806" spans="1:11" x14ac:dyDescent="0.25">
      <c r="A27806" s="2">
        <v>3971</v>
      </c>
      <c r="B27806" t="s">
        <v>822</v>
      </c>
      <c r="C27806" t="s">
        <v>11</v>
      </c>
      <c r="H27806" s="1">
        <v>44545</v>
      </c>
      <c r="I27806" t="s">
        <v>316</v>
      </c>
      <c r="J27806" t="s">
        <v>13</v>
      </c>
      <c r="K27806" t="s">
        <v>12778</v>
      </c>
    </row>
    <row r="27807" spans="1:11" x14ac:dyDescent="0.25">
      <c r="A27807" s="2">
        <v>3970</v>
      </c>
      <c r="B27807" t="s">
        <v>821</v>
      </c>
      <c r="C27807" t="s">
        <v>11</v>
      </c>
      <c r="H27807" s="1">
        <v>44454</v>
      </c>
      <c r="I27807" t="s">
        <v>19</v>
      </c>
      <c r="J27807" t="s">
        <v>13</v>
      </c>
      <c r="K27807" t="s">
        <v>12778</v>
      </c>
    </row>
    <row r="27808" spans="1:11" x14ac:dyDescent="0.25">
      <c r="A27808" s="2">
        <v>3969</v>
      </c>
      <c r="B27808" t="s">
        <v>48</v>
      </c>
      <c r="C27808" t="s">
        <v>11</v>
      </c>
      <c r="H27808" s="1">
        <v>44511</v>
      </c>
      <c r="I27808" t="s">
        <v>19</v>
      </c>
      <c r="J27808" t="s">
        <v>13</v>
      </c>
      <c r="K27808" t="s">
        <v>12778</v>
      </c>
    </row>
    <row r="27809" spans="1:11" x14ac:dyDescent="0.25">
      <c r="A27809" s="2">
        <v>3965</v>
      </c>
      <c r="B27809" t="s">
        <v>167</v>
      </c>
      <c r="C27809" t="s">
        <v>11</v>
      </c>
      <c r="H27809" s="1">
        <v>44459</v>
      </c>
      <c r="I27809" t="s">
        <v>168</v>
      </c>
      <c r="J27809" t="s">
        <v>75</v>
      </c>
      <c r="K27809" t="s">
        <v>12778</v>
      </c>
    </row>
    <row r="27810" spans="1:11" x14ac:dyDescent="0.25">
      <c r="A27810" s="2">
        <v>3964</v>
      </c>
      <c r="B27810" t="s">
        <v>376</v>
      </c>
      <c r="C27810" t="s">
        <v>11</v>
      </c>
      <c r="H27810" s="1">
        <v>44455</v>
      </c>
      <c r="I27810" t="s">
        <v>147</v>
      </c>
      <c r="J27810" t="s">
        <v>75</v>
      </c>
      <c r="K27810" t="s">
        <v>12778</v>
      </c>
    </row>
    <row r="27811" spans="1:11" x14ac:dyDescent="0.25">
      <c r="A27811" s="2">
        <v>3963</v>
      </c>
      <c r="B27811" t="s">
        <v>376</v>
      </c>
      <c r="C27811" t="s">
        <v>11</v>
      </c>
      <c r="H27811" s="1">
        <v>44455</v>
      </c>
      <c r="I27811" t="s">
        <v>268</v>
      </c>
      <c r="J27811" t="s">
        <v>75</v>
      </c>
      <c r="K27811" t="s">
        <v>12778</v>
      </c>
    </row>
    <row r="27812" spans="1:11" x14ac:dyDescent="0.25">
      <c r="A27812" s="2">
        <v>3962</v>
      </c>
      <c r="B27812" t="s">
        <v>377</v>
      </c>
      <c r="C27812" t="s">
        <v>11</v>
      </c>
      <c r="H27812" s="1">
        <v>44455</v>
      </c>
      <c r="I27812" t="s">
        <v>166</v>
      </c>
      <c r="J27812" t="s">
        <v>75</v>
      </c>
      <c r="K27812" t="s">
        <v>12778</v>
      </c>
    </row>
    <row r="27813" spans="1:11" x14ac:dyDescent="0.25">
      <c r="A27813" s="2">
        <v>3961</v>
      </c>
      <c r="B27813" t="s">
        <v>376</v>
      </c>
      <c r="C27813" t="s">
        <v>11</v>
      </c>
      <c r="H27813" s="1">
        <v>44455</v>
      </c>
      <c r="I27813" t="s">
        <v>266</v>
      </c>
      <c r="J27813" t="s">
        <v>75</v>
      </c>
      <c r="K27813" t="s">
        <v>12778</v>
      </c>
    </row>
    <row r="27814" spans="1:11" x14ac:dyDescent="0.25">
      <c r="A27814" s="2">
        <v>3960</v>
      </c>
      <c r="B27814" t="s">
        <v>165</v>
      </c>
      <c r="C27814" t="s">
        <v>11</v>
      </c>
      <c r="H27814" s="1">
        <v>44459</v>
      </c>
      <c r="I27814" t="s">
        <v>166</v>
      </c>
      <c r="J27814" t="s">
        <v>75</v>
      </c>
      <c r="K27814" t="s">
        <v>12778</v>
      </c>
    </row>
    <row r="27815" spans="1:11" x14ac:dyDescent="0.25">
      <c r="A27815" s="2">
        <v>3959</v>
      </c>
      <c r="B27815" t="s">
        <v>67</v>
      </c>
      <c r="C27815" t="s">
        <v>11</v>
      </c>
      <c r="H27815" s="1">
        <v>44455</v>
      </c>
      <c r="I27815" t="s">
        <v>68</v>
      </c>
      <c r="J27815" t="s">
        <v>13</v>
      </c>
      <c r="K27815" t="s">
        <v>12778</v>
      </c>
    </row>
    <row r="27816" spans="1:11" x14ac:dyDescent="0.25">
      <c r="A27816" s="2">
        <v>3958</v>
      </c>
      <c r="B27816" t="s">
        <v>69</v>
      </c>
      <c r="C27816" t="s">
        <v>11</v>
      </c>
      <c r="H27816" s="1">
        <v>44455</v>
      </c>
      <c r="I27816" t="s">
        <v>70</v>
      </c>
      <c r="J27816" t="s">
        <v>13</v>
      </c>
      <c r="K27816" t="s">
        <v>12778</v>
      </c>
    </row>
    <row r="27817" spans="1:11" x14ac:dyDescent="0.25">
      <c r="A27817" s="2">
        <v>3957</v>
      </c>
      <c r="B27817" t="s">
        <v>376</v>
      </c>
      <c r="C27817" t="s">
        <v>11</v>
      </c>
      <c r="H27817" s="1">
        <v>44454</v>
      </c>
      <c r="I27817" t="s">
        <v>147</v>
      </c>
      <c r="J27817" t="s">
        <v>75</v>
      </c>
      <c r="K27817" t="s">
        <v>12778</v>
      </c>
    </row>
    <row r="27818" spans="1:11" x14ac:dyDescent="0.25">
      <c r="A27818" s="2">
        <v>3956</v>
      </c>
      <c r="B27818" t="s">
        <v>376</v>
      </c>
      <c r="C27818" t="s">
        <v>11</v>
      </c>
      <c r="H27818" s="1">
        <v>44454</v>
      </c>
      <c r="I27818" t="s">
        <v>268</v>
      </c>
      <c r="J27818" t="s">
        <v>75</v>
      </c>
      <c r="K27818" t="s">
        <v>12778</v>
      </c>
    </row>
    <row r="27819" spans="1:11" x14ac:dyDescent="0.25">
      <c r="A27819" s="2">
        <v>3955</v>
      </c>
      <c r="B27819" t="s">
        <v>377</v>
      </c>
      <c r="C27819" t="s">
        <v>11</v>
      </c>
      <c r="H27819" s="1">
        <v>44454</v>
      </c>
      <c r="I27819" t="s">
        <v>166</v>
      </c>
      <c r="J27819" t="s">
        <v>75</v>
      </c>
      <c r="K27819" t="s">
        <v>12778</v>
      </c>
    </row>
    <row r="27820" spans="1:11" x14ac:dyDescent="0.25">
      <c r="A27820" s="2">
        <v>3954</v>
      </c>
      <c r="B27820" t="s">
        <v>376</v>
      </c>
      <c r="C27820" t="s">
        <v>11</v>
      </c>
      <c r="H27820" s="1">
        <v>44454</v>
      </c>
      <c r="I27820" t="s">
        <v>266</v>
      </c>
      <c r="J27820" t="s">
        <v>75</v>
      </c>
      <c r="K27820" t="s">
        <v>12778</v>
      </c>
    </row>
    <row r="27821" spans="1:11" x14ac:dyDescent="0.25">
      <c r="A27821" s="2">
        <v>3953</v>
      </c>
      <c r="B27821" t="s">
        <v>446</v>
      </c>
      <c r="C27821" t="s">
        <v>11</v>
      </c>
      <c r="H27821" s="1">
        <v>44454</v>
      </c>
      <c r="I27821" t="s">
        <v>162</v>
      </c>
      <c r="J27821" t="s">
        <v>25</v>
      </c>
      <c r="K27821" t="s">
        <v>12778</v>
      </c>
    </row>
    <row r="27822" spans="1:11" x14ac:dyDescent="0.25">
      <c r="A27822" s="2">
        <v>3948</v>
      </c>
      <c r="B27822" t="s">
        <v>175</v>
      </c>
      <c r="C27822" t="s">
        <v>11</v>
      </c>
      <c r="H27822" s="1">
        <v>44460</v>
      </c>
      <c r="I27822" t="s">
        <v>176</v>
      </c>
      <c r="J27822" t="s">
        <v>17</v>
      </c>
      <c r="K27822" t="s">
        <v>12778</v>
      </c>
    </row>
    <row r="27823" spans="1:11" x14ac:dyDescent="0.25">
      <c r="A27823" s="2">
        <v>3947</v>
      </c>
      <c r="B27823" t="s">
        <v>270</v>
      </c>
      <c r="C27823" t="s">
        <v>11</v>
      </c>
      <c r="H27823" s="1">
        <v>44460</v>
      </c>
      <c r="I27823" t="s">
        <v>82</v>
      </c>
      <c r="J27823" t="s">
        <v>17</v>
      </c>
      <c r="K27823" t="s">
        <v>12778</v>
      </c>
    </row>
    <row r="27824" spans="1:11" x14ac:dyDescent="0.25">
      <c r="A27824" s="2">
        <v>3945</v>
      </c>
      <c r="B27824" t="s">
        <v>820</v>
      </c>
      <c r="C27824" t="s">
        <v>11</v>
      </c>
      <c r="H27824" s="1">
        <v>44453</v>
      </c>
      <c r="I27824" t="s">
        <v>345</v>
      </c>
      <c r="J27824" t="s">
        <v>13</v>
      </c>
      <c r="K27824" t="s">
        <v>12778</v>
      </c>
    </row>
    <row r="27825" spans="1:11" x14ac:dyDescent="0.25">
      <c r="A27825" s="2">
        <v>3944</v>
      </c>
      <c r="B27825" t="s">
        <v>67</v>
      </c>
      <c r="C27825" t="s">
        <v>11</v>
      </c>
      <c r="H27825" s="1">
        <v>44454</v>
      </c>
      <c r="I27825" t="s">
        <v>68</v>
      </c>
      <c r="J27825" t="s">
        <v>13</v>
      </c>
      <c r="K27825" t="s">
        <v>12778</v>
      </c>
    </row>
    <row r="27826" spans="1:11" x14ac:dyDescent="0.25">
      <c r="A27826" s="2">
        <v>3943</v>
      </c>
      <c r="B27826" t="s">
        <v>69</v>
      </c>
      <c r="C27826" t="s">
        <v>11</v>
      </c>
      <c r="H27826" s="1">
        <v>44454</v>
      </c>
      <c r="I27826" t="s">
        <v>70</v>
      </c>
      <c r="J27826" t="s">
        <v>13</v>
      </c>
      <c r="K27826" t="s">
        <v>12778</v>
      </c>
    </row>
    <row r="27827" spans="1:11" x14ac:dyDescent="0.25">
      <c r="A27827" s="2">
        <v>3942</v>
      </c>
      <c r="B27827" t="s">
        <v>97</v>
      </c>
      <c r="C27827" t="s">
        <v>11</v>
      </c>
      <c r="H27827" s="1">
        <v>44480</v>
      </c>
      <c r="I27827" t="s">
        <v>98</v>
      </c>
      <c r="J27827" t="s">
        <v>13</v>
      </c>
      <c r="K27827" t="s">
        <v>12778</v>
      </c>
    </row>
    <row r="27828" spans="1:11" x14ac:dyDescent="0.25">
      <c r="A27828" s="2">
        <v>3941</v>
      </c>
      <c r="B27828" t="s">
        <v>96</v>
      </c>
      <c r="C27828" t="s">
        <v>11</v>
      </c>
      <c r="H27828" s="1">
        <v>44480</v>
      </c>
      <c r="I27828" t="s">
        <v>43</v>
      </c>
      <c r="J27828" t="s">
        <v>13</v>
      </c>
      <c r="K27828" t="s">
        <v>12778</v>
      </c>
    </row>
    <row r="27829" spans="1:11" x14ac:dyDescent="0.25">
      <c r="A27829" s="2">
        <v>3931</v>
      </c>
      <c r="B27829" t="s">
        <v>378</v>
      </c>
      <c r="C27829" t="s">
        <v>11</v>
      </c>
      <c r="H27829" s="1">
        <v>44459</v>
      </c>
      <c r="I27829" t="s">
        <v>379</v>
      </c>
      <c r="J27829" t="s">
        <v>75</v>
      </c>
      <c r="K27829" t="s">
        <v>12778</v>
      </c>
    </row>
    <row r="27830" spans="1:11" x14ac:dyDescent="0.25">
      <c r="A27830" s="2">
        <v>3930</v>
      </c>
      <c r="B27830" t="s">
        <v>376</v>
      </c>
      <c r="C27830" t="s">
        <v>11</v>
      </c>
      <c r="H27830" s="1">
        <v>44454</v>
      </c>
      <c r="I27830" t="s">
        <v>268</v>
      </c>
      <c r="J27830" t="s">
        <v>75</v>
      </c>
      <c r="K27830" t="s">
        <v>12778</v>
      </c>
    </row>
    <row r="27831" spans="1:11" x14ac:dyDescent="0.25">
      <c r="A27831" s="2">
        <v>3929</v>
      </c>
      <c r="B27831" t="s">
        <v>377</v>
      </c>
      <c r="C27831" t="s">
        <v>11</v>
      </c>
      <c r="H27831" s="1">
        <v>44454</v>
      </c>
      <c r="I27831" t="s">
        <v>166</v>
      </c>
      <c r="J27831" t="s">
        <v>75</v>
      </c>
      <c r="K27831" t="s">
        <v>12778</v>
      </c>
    </row>
    <row r="27832" spans="1:11" x14ac:dyDescent="0.25">
      <c r="A27832" s="2">
        <v>3928</v>
      </c>
      <c r="B27832" t="s">
        <v>376</v>
      </c>
      <c r="C27832" t="s">
        <v>11</v>
      </c>
      <c r="H27832" s="1">
        <v>44454</v>
      </c>
      <c r="I27832" t="s">
        <v>147</v>
      </c>
      <c r="J27832" t="s">
        <v>75</v>
      </c>
      <c r="K27832" t="s">
        <v>12778</v>
      </c>
    </row>
    <row r="27833" spans="1:11" x14ac:dyDescent="0.25">
      <c r="A27833" s="2">
        <v>3927</v>
      </c>
      <c r="B27833" t="s">
        <v>376</v>
      </c>
      <c r="C27833" t="s">
        <v>11</v>
      </c>
      <c r="H27833" s="1">
        <v>44454</v>
      </c>
      <c r="I27833" t="s">
        <v>266</v>
      </c>
      <c r="J27833" t="s">
        <v>75</v>
      </c>
      <c r="K27833" t="s">
        <v>12778</v>
      </c>
    </row>
    <row r="27834" spans="1:11" x14ac:dyDescent="0.25">
      <c r="A27834" s="2">
        <v>3926</v>
      </c>
      <c r="B27834" t="s">
        <v>67</v>
      </c>
      <c r="C27834" t="s">
        <v>11</v>
      </c>
      <c r="H27834" s="1">
        <v>44453</v>
      </c>
      <c r="I27834" t="s">
        <v>68</v>
      </c>
      <c r="J27834" t="s">
        <v>13</v>
      </c>
      <c r="K27834" t="s">
        <v>12778</v>
      </c>
    </row>
    <row r="27835" spans="1:11" x14ac:dyDescent="0.25">
      <c r="A27835" s="2">
        <v>3925</v>
      </c>
      <c r="B27835" t="s">
        <v>69</v>
      </c>
      <c r="C27835" t="s">
        <v>11</v>
      </c>
      <c r="H27835" s="1">
        <v>44453</v>
      </c>
      <c r="I27835" t="s">
        <v>70</v>
      </c>
      <c r="J27835" t="s">
        <v>13</v>
      </c>
      <c r="K27835" t="s">
        <v>12778</v>
      </c>
    </row>
    <row r="27836" spans="1:11" x14ac:dyDescent="0.25">
      <c r="A27836" s="2">
        <v>3924</v>
      </c>
      <c r="B27836" t="s">
        <v>163</v>
      </c>
      <c r="C27836" t="s">
        <v>11</v>
      </c>
      <c r="H27836" s="1">
        <v>44459</v>
      </c>
      <c r="I27836" t="s">
        <v>164</v>
      </c>
      <c r="J27836" t="s">
        <v>25</v>
      </c>
      <c r="K27836" t="s">
        <v>12778</v>
      </c>
    </row>
    <row r="27837" spans="1:11" x14ac:dyDescent="0.25">
      <c r="A27837" s="2">
        <v>3923</v>
      </c>
      <c r="B27837" t="s">
        <v>161</v>
      </c>
      <c r="C27837" t="s">
        <v>11</v>
      </c>
      <c r="H27837" s="1">
        <v>44459</v>
      </c>
      <c r="I27837" t="s">
        <v>162</v>
      </c>
      <c r="J27837" t="s">
        <v>25</v>
      </c>
      <c r="K27837" t="s">
        <v>12778</v>
      </c>
    </row>
    <row r="27838" spans="1:11" x14ac:dyDescent="0.25">
      <c r="A27838" s="2">
        <v>3922</v>
      </c>
      <c r="B27838" t="s">
        <v>159</v>
      </c>
      <c r="C27838" t="s">
        <v>11</v>
      </c>
      <c r="H27838" s="1">
        <v>44459</v>
      </c>
      <c r="I27838" t="s">
        <v>160</v>
      </c>
      <c r="J27838" t="s">
        <v>13</v>
      </c>
      <c r="K27838" t="s">
        <v>12778</v>
      </c>
    </row>
    <row r="27839" spans="1:11" x14ac:dyDescent="0.25">
      <c r="A27839" s="2">
        <v>3921</v>
      </c>
      <c r="B27839" t="s">
        <v>157</v>
      </c>
      <c r="C27839" t="s">
        <v>11</v>
      </c>
      <c r="H27839" s="1">
        <v>44459</v>
      </c>
      <c r="I27839" t="s">
        <v>158</v>
      </c>
      <c r="J27839" t="s">
        <v>13</v>
      </c>
      <c r="K27839" t="s">
        <v>12778</v>
      </c>
    </row>
    <row r="27840" spans="1:11" x14ac:dyDescent="0.25">
      <c r="A27840" s="2">
        <v>3920</v>
      </c>
      <c r="B27840" t="s">
        <v>156</v>
      </c>
      <c r="C27840" t="s">
        <v>11</v>
      </c>
      <c r="H27840" s="1">
        <v>44459</v>
      </c>
      <c r="I27840" t="s">
        <v>91</v>
      </c>
      <c r="J27840" t="s">
        <v>13</v>
      </c>
      <c r="K27840" t="s">
        <v>12778</v>
      </c>
    </row>
    <row r="27841" spans="1:11" x14ac:dyDescent="0.25">
      <c r="A27841" s="2">
        <v>3916</v>
      </c>
      <c r="B27841" t="s">
        <v>67</v>
      </c>
      <c r="C27841" t="s">
        <v>11</v>
      </c>
      <c r="H27841" s="1">
        <v>44452</v>
      </c>
      <c r="I27841" t="s">
        <v>68</v>
      </c>
      <c r="J27841" t="s">
        <v>13</v>
      </c>
      <c r="K27841" t="s">
        <v>12778</v>
      </c>
    </row>
    <row r="27842" spans="1:11" x14ac:dyDescent="0.25">
      <c r="A27842" s="2">
        <v>3915</v>
      </c>
      <c r="B27842" t="s">
        <v>69</v>
      </c>
      <c r="C27842" t="s">
        <v>11</v>
      </c>
      <c r="H27842" s="1">
        <v>44452</v>
      </c>
      <c r="I27842" t="s">
        <v>70</v>
      </c>
      <c r="J27842" t="s">
        <v>13</v>
      </c>
      <c r="K27842" t="s">
        <v>12778</v>
      </c>
    </row>
    <row r="27843" spans="1:11" x14ac:dyDescent="0.25">
      <c r="A27843" s="2">
        <v>3910</v>
      </c>
      <c r="B27843" t="s">
        <v>67</v>
      </c>
      <c r="C27843" t="s">
        <v>11</v>
      </c>
      <c r="H27843" s="1">
        <v>44451</v>
      </c>
      <c r="I27843" t="s">
        <v>68</v>
      </c>
      <c r="J27843" t="s">
        <v>13</v>
      </c>
      <c r="K27843" t="s">
        <v>12778</v>
      </c>
    </row>
    <row r="27844" spans="1:11" x14ac:dyDescent="0.25">
      <c r="A27844" s="2">
        <v>3909</v>
      </c>
      <c r="B27844" t="s">
        <v>69</v>
      </c>
      <c r="C27844" t="s">
        <v>11</v>
      </c>
      <c r="H27844" s="1">
        <v>44451</v>
      </c>
      <c r="I27844" t="s">
        <v>70</v>
      </c>
      <c r="J27844" t="s">
        <v>13</v>
      </c>
      <c r="K27844" t="s">
        <v>12778</v>
      </c>
    </row>
    <row r="27845" spans="1:11" x14ac:dyDescent="0.25">
      <c r="A27845" s="2">
        <v>3907</v>
      </c>
      <c r="B27845" t="s">
        <v>376</v>
      </c>
      <c r="C27845" t="s">
        <v>11</v>
      </c>
      <c r="H27845" s="1">
        <v>44452</v>
      </c>
      <c r="I27845" t="s">
        <v>266</v>
      </c>
      <c r="J27845" t="s">
        <v>75</v>
      </c>
      <c r="K27845" t="s">
        <v>12778</v>
      </c>
    </row>
    <row r="27846" spans="1:11" x14ac:dyDescent="0.25">
      <c r="A27846" s="2">
        <v>3906</v>
      </c>
      <c r="B27846" t="s">
        <v>376</v>
      </c>
      <c r="C27846" t="s">
        <v>11</v>
      </c>
      <c r="H27846" s="1">
        <v>44452</v>
      </c>
      <c r="I27846" t="s">
        <v>147</v>
      </c>
      <c r="J27846" t="s">
        <v>75</v>
      </c>
      <c r="K27846" t="s">
        <v>12778</v>
      </c>
    </row>
    <row r="27847" spans="1:11" x14ac:dyDescent="0.25">
      <c r="A27847" s="2">
        <v>3905</v>
      </c>
      <c r="B27847" t="s">
        <v>377</v>
      </c>
      <c r="C27847" t="s">
        <v>11</v>
      </c>
      <c r="H27847" s="1">
        <v>44452</v>
      </c>
      <c r="I27847" t="s">
        <v>166</v>
      </c>
      <c r="J27847" t="s">
        <v>75</v>
      </c>
      <c r="K27847" t="s">
        <v>12778</v>
      </c>
    </row>
    <row r="27848" spans="1:11" x14ac:dyDescent="0.25">
      <c r="A27848" s="2">
        <v>3904</v>
      </c>
      <c r="B27848" t="s">
        <v>376</v>
      </c>
      <c r="C27848" t="s">
        <v>11</v>
      </c>
      <c r="H27848" s="1">
        <v>44452</v>
      </c>
      <c r="I27848" t="s">
        <v>268</v>
      </c>
      <c r="J27848" t="s">
        <v>75</v>
      </c>
      <c r="K27848" t="s">
        <v>12778</v>
      </c>
    </row>
    <row r="27849" spans="1:11" x14ac:dyDescent="0.25">
      <c r="A27849" s="2">
        <v>3896</v>
      </c>
      <c r="B27849" t="s">
        <v>67</v>
      </c>
      <c r="C27849" t="s">
        <v>11</v>
      </c>
      <c r="H27849" s="1">
        <v>44450</v>
      </c>
      <c r="I27849" t="s">
        <v>68</v>
      </c>
      <c r="J27849" t="s">
        <v>13</v>
      </c>
      <c r="K27849" t="s">
        <v>12778</v>
      </c>
    </row>
    <row r="27850" spans="1:11" x14ac:dyDescent="0.25">
      <c r="A27850" s="2">
        <v>3895</v>
      </c>
      <c r="B27850" t="s">
        <v>69</v>
      </c>
      <c r="C27850" t="s">
        <v>11</v>
      </c>
      <c r="H27850" s="1">
        <v>44450</v>
      </c>
      <c r="I27850" t="s">
        <v>70</v>
      </c>
      <c r="J27850" t="s">
        <v>13</v>
      </c>
      <c r="K27850" t="s">
        <v>12778</v>
      </c>
    </row>
    <row r="27851" spans="1:11" x14ac:dyDescent="0.25">
      <c r="A27851" s="2">
        <v>3894</v>
      </c>
      <c r="B27851" t="s">
        <v>351</v>
      </c>
      <c r="C27851" t="s">
        <v>11</v>
      </c>
      <c r="H27851" s="1">
        <v>44449</v>
      </c>
      <c r="I27851" t="s">
        <v>39</v>
      </c>
      <c r="J27851" t="s">
        <v>13</v>
      </c>
      <c r="K27851" t="s">
        <v>12778</v>
      </c>
    </row>
    <row r="27852" spans="1:11" x14ac:dyDescent="0.25">
      <c r="A27852" s="2">
        <v>3893</v>
      </c>
      <c r="B27852" t="s">
        <v>373</v>
      </c>
      <c r="C27852" t="s">
        <v>11</v>
      </c>
      <c r="H27852" s="1">
        <v>44449</v>
      </c>
      <c r="I27852" t="s">
        <v>37</v>
      </c>
      <c r="J27852" t="s">
        <v>13</v>
      </c>
      <c r="K27852" t="s">
        <v>12778</v>
      </c>
    </row>
    <row r="27853" spans="1:11" x14ac:dyDescent="0.25">
      <c r="A27853" s="2">
        <v>3892</v>
      </c>
      <c r="B27853" t="s">
        <v>90</v>
      </c>
      <c r="C27853" t="s">
        <v>11</v>
      </c>
      <c r="H27853" s="1">
        <v>44449</v>
      </c>
      <c r="I27853" t="s">
        <v>158</v>
      </c>
      <c r="J27853" t="s">
        <v>13</v>
      </c>
      <c r="K27853" t="s">
        <v>12778</v>
      </c>
    </row>
    <row r="27854" spans="1:11" x14ac:dyDescent="0.25">
      <c r="A27854" s="2">
        <v>3891</v>
      </c>
      <c r="B27854" t="s">
        <v>446</v>
      </c>
      <c r="C27854" t="s">
        <v>11</v>
      </c>
      <c r="H27854" s="1">
        <v>44449</v>
      </c>
      <c r="I27854" t="s">
        <v>162</v>
      </c>
      <c r="J27854" t="s">
        <v>25</v>
      </c>
      <c r="K27854" t="s">
        <v>12778</v>
      </c>
    </row>
    <row r="27855" spans="1:11" x14ac:dyDescent="0.25">
      <c r="A27855" s="2">
        <v>3890</v>
      </c>
      <c r="B27855" t="s">
        <v>448</v>
      </c>
      <c r="C27855" t="s">
        <v>11</v>
      </c>
      <c r="H27855" s="1">
        <v>44449</v>
      </c>
      <c r="I27855" t="s">
        <v>164</v>
      </c>
      <c r="J27855" t="s">
        <v>25</v>
      </c>
      <c r="K27855" t="s">
        <v>12778</v>
      </c>
    </row>
    <row r="27856" spans="1:11" x14ac:dyDescent="0.25">
      <c r="A27856" s="2">
        <v>3889</v>
      </c>
      <c r="B27856" t="s">
        <v>183</v>
      </c>
      <c r="C27856" t="s">
        <v>11</v>
      </c>
      <c r="H27856" s="1">
        <v>44449</v>
      </c>
      <c r="I27856" t="s">
        <v>158</v>
      </c>
      <c r="J27856" t="s">
        <v>13</v>
      </c>
      <c r="K27856" t="s">
        <v>12778</v>
      </c>
    </row>
    <row r="27857" spans="1:11" x14ac:dyDescent="0.25">
      <c r="A27857" s="2">
        <v>3888</v>
      </c>
      <c r="B27857" t="s">
        <v>90</v>
      </c>
      <c r="C27857" t="s">
        <v>11</v>
      </c>
      <c r="H27857" s="1">
        <v>44449</v>
      </c>
      <c r="I27857" t="s">
        <v>91</v>
      </c>
      <c r="J27857" t="s">
        <v>13</v>
      </c>
      <c r="K27857" t="s">
        <v>12778</v>
      </c>
    </row>
    <row r="27858" spans="1:11" x14ac:dyDescent="0.25">
      <c r="A27858" s="2">
        <v>3887</v>
      </c>
      <c r="B27858" t="s">
        <v>381</v>
      </c>
      <c r="C27858" t="s">
        <v>11</v>
      </c>
      <c r="H27858" s="1">
        <v>44456</v>
      </c>
      <c r="I27858" t="s">
        <v>147</v>
      </c>
      <c r="J27858" t="s">
        <v>75</v>
      </c>
      <c r="K27858" t="s">
        <v>12778</v>
      </c>
    </row>
    <row r="27859" spans="1:11" x14ac:dyDescent="0.25">
      <c r="A27859" s="2">
        <v>3883</v>
      </c>
      <c r="B27859" t="s">
        <v>376</v>
      </c>
      <c r="C27859" t="s">
        <v>11</v>
      </c>
      <c r="H27859" s="1">
        <v>44449</v>
      </c>
      <c r="I27859" t="s">
        <v>266</v>
      </c>
      <c r="J27859" t="s">
        <v>75</v>
      </c>
      <c r="K27859" t="s">
        <v>12778</v>
      </c>
    </row>
    <row r="27860" spans="1:11" x14ac:dyDescent="0.25">
      <c r="A27860" s="2">
        <v>3882</v>
      </c>
      <c r="B27860" t="s">
        <v>376</v>
      </c>
      <c r="C27860" t="s">
        <v>11</v>
      </c>
      <c r="H27860" s="1">
        <v>44449</v>
      </c>
      <c r="I27860" t="s">
        <v>147</v>
      </c>
      <c r="J27860" t="s">
        <v>75</v>
      </c>
      <c r="K27860" t="s">
        <v>12778</v>
      </c>
    </row>
    <row r="27861" spans="1:11" x14ac:dyDescent="0.25">
      <c r="A27861" s="2">
        <v>3881</v>
      </c>
      <c r="B27861" t="s">
        <v>377</v>
      </c>
      <c r="C27861" t="s">
        <v>11</v>
      </c>
      <c r="H27861" s="1">
        <v>44449</v>
      </c>
      <c r="I27861" t="s">
        <v>166</v>
      </c>
      <c r="J27861" t="s">
        <v>75</v>
      </c>
      <c r="K27861" t="s">
        <v>12778</v>
      </c>
    </row>
    <row r="27862" spans="1:11" x14ac:dyDescent="0.25">
      <c r="A27862" s="2">
        <v>3880</v>
      </c>
      <c r="B27862" t="s">
        <v>376</v>
      </c>
      <c r="C27862" t="s">
        <v>11</v>
      </c>
      <c r="H27862" s="1">
        <v>44449</v>
      </c>
      <c r="I27862" t="s">
        <v>268</v>
      </c>
      <c r="J27862" t="s">
        <v>75</v>
      </c>
      <c r="K27862" t="s">
        <v>12778</v>
      </c>
    </row>
    <row r="27863" spans="1:11" x14ac:dyDescent="0.25">
      <c r="A27863" s="2">
        <v>3879</v>
      </c>
      <c r="B27863" t="s">
        <v>376</v>
      </c>
      <c r="C27863" t="s">
        <v>11</v>
      </c>
      <c r="H27863" s="1">
        <v>44448</v>
      </c>
      <c r="I27863" t="s">
        <v>268</v>
      </c>
      <c r="J27863" t="s">
        <v>75</v>
      </c>
      <c r="K27863" t="s">
        <v>12778</v>
      </c>
    </row>
    <row r="27864" spans="1:11" x14ac:dyDescent="0.25">
      <c r="A27864" s="2">
        <v>3878</v>
      </c>
      <c r="B27864" t="s">
        <v>377</v>
      </c>
      <c r="C27864" t="s">
        <v>11</v>
      </c>
      <c r="H27864" s="1">
        <v>44448</v>
      </c>
      <c r="I27864" t="s">
        <v>166</v>
      </c>
      <c r="J27864" t="s">
        <v>75</v>
      </c>
      <c r="K27864" t="s">
        <v>12778</v>
      </c>
    </row>
    <row r="27865" spans="1:11" x14ac:dyDescent="0.25">
      <c r="A27865" s="2">
        <v>3877</v>
      </c>
      <c r="B27865" t="s">
        <v>376</v>
      </c>
      <c r="C27865" t="s">
        <v>11</v>
      </c>
      <c r="H27865" s="1">
        <v>44448</v>
      </c>
      <c r="I27865" t="s">
        <v>147</v>
      </c>
      <c r="J27865" t="s">
        <v>75</v>
      </c>
      <c r="K27865" t="s">
        <v>12778</v>
      </c>
    </row>
    <row r="27866" spans="1:11" x14ac:dyDescent="0.25">
      <c r="A27866" s="2">
        <v>3876</v>
      </c>
      <c r="B27866" t="s">
        <v>376</v>
      </c>
      <c r="C27866" t="s">
        <v>11</v>
      </c>
      <c r="H27866" s="1">
        <v>44448</v>
      </c>
      <c r="I27866" t="s">
        <v>266</v>
      </c>
      <c r="J27866" t="s">
        <v>75</v>
      </c>
      <c r="K27866" t="s">
        <v>12778</v>
      </c>
    </row>
    <row r="27867" spans="1:11" x14ac:dyDescent="0.25">
      <c r="A27867" s="2">
        <v>3874</v>
      </c>
      <c r="B27867" t="s">
        <v>69</v>
      </c>
      <c r="C27867" t="s">
        <v>11</v>
      </c>
      <c r="H27867" s="1">
        <v>44449</v>
      </c>
      <c r="I27867" t="s">
        <v>70</v>
      </c>
      <c r="J27867" t="s">
        <v>13</v>
      </c>
      <c r="K27867" t="s">
        <v>12778</v>
      </c>
    </row>
    <row r="27868" spans="1:11" x14ac:dyDescent="0.25">
      <c r="A27868" s="2">
        <v>3873</v>
      </c>
      <c r="B27868" t="s">
        <v>67</v>
      </c>
      <c r="C27868" t="s">
        <v>11</v>
      </c>
      <c r="H27868" s="1">
        <v>44449</v>
      </c>
      <c r="I27868" t="s">
        <v>68</v>
      </c>
      <c r="J27868" t="s">
        <v>13</v>
      </c>
      <c r="K27868" t="s">
        <v>12778</v>
      </c>
    </row>
    <row r="27869" spans="1:11" x14ac:dyDescent="0.25">
      <c r="A27869" s="2">
        <v>3872</v>
      </c>
      <c r="B27869" t="s">
        <v>92</v>
      </c>
      <c r="C27869" t="s">
        <v>11</v>
      </c>
      <c r="H27869" s="1">
        <v>44454</v>
      </c>
      <c r="I27869" t="s">
        <v>68</v>
      </c>
      <c r="J27869" t="s">
        <v>13</v>
      </c>
      <c r="K27869" t="s">
        <v>12778</v>
      </c>
    </row>
    <row r="27870" spans="1:11" x14ac:dyDescent="0.25">
      <c r="A27870" s="2">
        <v>3865</v>
      </c>
      <c r="B27870" t="s">
        <v>818</v>
      </c>
      <c r="C27870" t="s">
        <v>11</v>
      </c>
      <c r="H27870" s="1">
        <v>44447</v>
      </c>
      <c r="I27870" t="s">
        <v>819</v>
      </c>
      <c r="J27870" t="s">
        <v>75</v>
      </c>
      <c r="K27870" t="s">
        <v>12778</v>
      </c>
    </row>
    <row r="27871" spans="1:11" x14ac:dyDescent="0.25">
      <c r="A27871" s="2">
        <v>3864</v>
      </c>
      <c r="B27871" t="s">
        <v>817</v>
      </c>
      <c r="C27871" t="s">
        <v>11</v>
      </c>
      <c r="H27871" s="1">
        <v>44447</v>
      </c>
      <c r="I27871" t="s">
        <v>663</v>
      </c>
      <c r="J27871" t="s">
        <v>13</v>
      </c>
      <c r="K27871" t="s">
        <v>12778</v>
      </c>
    </row>
    <row r="27872" spans="1:11" x14ac:dyDescent="0.25">
      <c r="A27872" s="2">
        <v>3863</v>
      </c>
      <c r="B27872" t="s">
        <v>69</v>
      </c>
      <c r="C27872" t="s">
        <v>11</v>
      </c>
      <c r="H27872" s="1">
        <v>44448</v>
      </c>
      <c r="I27872" t="s">
        <v>70</v>
      </c>
      <c r="J27872" t="s">
        <v>13</v>
      </c>
      <c r="K27872" t="s">
        <v>12778</v>
      </c>
    </row>
    <row r="27873" spans="1:11" x14ac:dyDescent="0.25">
      <c r="A27873" s="2">
        <v>3862</v>
      </c>
      <c r="B27873" t="s">
        <v>67</v>
      </c>
      <c r="C27873" t="s">
        <v>11</v>
      </c>
      <c r="H27873" s="1">
        <v>44448</v>
      </c>
      <c r="I27873" t="s">
        <v>68</v>
      </c>
      <c r="J27873" t="s">
        <v>13</v>
      </c>
      <c r="K27873" t="s">
        <v>12778</v>
      </c>
    </row>
    <row r="27874" spans="1:11" x14ac:dyDescent="0.25">
      <c r="A27874" s="2">
        <v>3861</v>
      </c>
      <c r="B27874" t="s">
        <v>92</v>
      </c>
      <c r="C27874" t="s">
        <v>11</v>
      </c>
      <c r="H27874" s="1">
        <v>44447</v>
      </c>
      <c r="I27874" t="s">
        <v>68</v>
      </c>
      <c r="J27874" t="s">
        <v>13</v>
      </c>
      <c r="K27874" t="s">
        <v>12778</v>
      </c>
    </row>
    <row r="27875" spans="1:11" x14ac:dyDescent="0.25">
      <c r="A27875" s="2">
        <v>3856</v>
      </c>
      <c r="B27875" t="s">
        <v>67</v>
      </c>
      <c r="C27875" t="s">
        <v>11</v>
      </c>
      <c r="H27875" s="1">
        <v>44447</v>
      </c>
      <c r="I27875" t="s">
        <v>68</v>
      </c>
      <c r="J27875" t="s">
        <v>13</v>
      </c>
      <c r="K27875" t="s">
        <v>12778</v>
      </c>
    </row>
    <row r="27876" spans="1:11" x14ac:dyDescent="0.25">
      <c r="A27876" s="2">
        <v>3855</v>
      </c>
      <c r="B27876" t="s">
        <v>92</v>
      </c>
      <c r="C27876" t="s">
        <v>11</v>
      </c>
      <c r="H27876" s="1">
        <v>44447</v>
      </c>
      <c r="I27876" t="s">
        <v>68</v>
      </c>
      <c r="J27876" t="s">
        <v>13</v>
      </c>
      <c r="K27876" t="s">
        <v>12778</v>
      </c>
    </row>
    <row r="27877" spans="1:11" x14ac:dyDescent="0.25">
      <c r="A27877" s="2">
        <v>3854</v>
      </c>
      <c r="B27877" t="s">
        <v>69</v>
      </c>
      <c r="C27877" t="s">
        <v>11</v>
      </c>
      <c r="H27877" s="1">
        <v>44447</v>
      </c>
      <c r="I27877" t="s">
        <v>70</v>
      </c>
      <c r="J27877" t="s">
        <v>13</v>
      </c>
      <c r="K27877" t="s">
        <v>12778</v>
      </c>
    </row>
    <row r="27878" spans="1:11" x14ac:dyDescent="0.25">
      <c r="A27878" s="2">
        <v>3853</v>
      </c>
      <c r="B27878" t="s">
        <v>376</v>
      </c>
      <c r="C27878" t="s">
        <v>11</v>
      </c>
      <c r="H27878" s="1">
        <v>44448</v>
      </c>
      <c r="I27878" t="s">
        <v>266</v>
      </c>
      <c r="J27878" t="s">
        <v>75</v>
      </c>
      <c r="K27878" t="s">
        <v>12778</v>
      </c>
    </row>
    <row r="27879" spans="1:11" x14ac:dyDescent="0.25">
      <c r="A27879" s="2">
        <v>3852</v>
      </c>
      <c r="B27879" t="s">
        <v>376</v>
      </c>
      <c r="C27879" t="s">
        <v>11</v>
      </c>
      <c r="H27879" s="1">
        <v>44448</v>
      </c>
      <c r="I27879" t="s">
        <v>147</v>
      </c>
      <c r="J27879" t="s">
        <v>75</v>
      </c>
      <c r="K27879" t="s">
        <v>12778</v>
      </c>
    </row>
    <row r="27880" spans="1:11" x14ac:dyDescent="0.25">
      <c r="A27880" s="2">
        <v>3851</v>
      </c>
      <c r="B27880" t="s">
        <v>377</v>
      </c>
      <c r="C27880" t="s">
        <v>11</v>
      </c>
      <c r="H27880" s="1">
        <v>44448</v>
      </c>
      <c r="I27880" t="s">
        <v>166</v>
      </c>
      <c r="J27880" t="s">
        <v>75</v>
      </c>
      <c r="K27880" t="s">
        <v>12778</v>
      </c>
    </row>
    <row r="27881" spans="1:11" x14ac:dyDescent="0.25">
      <c r="A27881" s="2">
        <v>3850</v>
      </c>
      <c r="B27881" t="s">
        <v>376</v>
      </c>
      <c r="C27881" t="s">
        <v>11</v>
      </c>
      <c r="H27881" s="1">
        <v>44448</v>
      </c>
      <c r="I27881" t="s">
        <v>268</v>
      </c>
      <c r="J27881" t="s">
        <v>75</v>
      </c>
      <c r="K27881" t="s">
        <v>12778</v>
      </c>
    </row>
    <row r="27882" spans="1:11" x14ac:dyDescent="0.25">
      <c r="A27882" s="2">
        <v>3849</v>
      </c>
      <c r="B27882" t="s">
        <v>167</v>
      </c>
      <c r="C27882" t="s">
        <v>11</v>
      </c>
      <c r="H27882" s="1">
        <v>44454</v>
      </c>
      <c r="I27882" t="s">
        <v>168</v>
      </c>
      <c r="J27882" t="s">
        <v>75</v>
      </c>
      <c r="K27882" t="s">
        <v>12778</v>
      </c>
    </row>
    <row r="27883" spans="1:11" x14ac:dyDescent="0.25">
      <c r="A27883" s="2">
        <v>3848</v>
      </c>
      <c r="B27883" t="s">
        <v>165</v>
      </c>
      <c r="C27883" t="s">
        <v>11</v>
      </c>
      <c r="H27883" s="1">
        <v>44454</v>
      </c>
      <c r="I27883" t="s">
        <v>166</v>
      </c>
      <c r="J27883" t="s">
        <v>75</v>
      </c>
      <c r="K27883" t="s">
        <v>12778</v>
      </c>
    </row>
    <row r="27884" spans="1:11" x14ac:dyDescent="0.25">
      <c r="A27884" s="2">
        <v>3847</v>
      </c>
      <c r="B27884" t="s">
        <v>378</v>
      </c>
      <c r="C27884" t="s">
        <v>11</v>
      </c>
      <c r="H27884" s="1">
        <v>44452</v>
      </c>
      <c r="I27884" t="s">
        <v>379</v>
      </c>
      <c r="J27884" t="s">
        <v>75</v>
      </c>
      <c r="K27884" t="s">
        <v>12778</v>
      </c>
    </row>
    <row r="27885" spans="1:11" x14ac:dyDescent="0.25">
      <c r="A27885" s="2">
        <v>3846</v>
      </c>
      <c r="B27885" t="s">
        <v>163</v>
      </c>
      <c r="C27885" t="s">
        <v>11</v>
      </c>
      <c r="H27885" s="1">
        <v>44452</v>
      </c>
      <c r="I27885" t="s">
        <v>164</v>
      </c>
      <c r="J27885" t="s">
        <v>25</v>
      </c>
      <c r="K27885" t="s">
        <v>12778</v>
      </c>
    </row>
    <row r="27886" spans="1:11" x14ac:dyDescent="0.25">
      <c r="A27886" s="2">
        <v>3845</v>
      </c>
      <c r="B27886" t="s">
        <v>161</v>
      </c>
      <c r="C27886" t="s">
        <v>11</v>
      </c>
      <c r="H27886" s="1">
        <v>44452</v>
      </c>
      <c r="I27886" t="s">
        <v>162</v>
      </c>
      <c r="J27886" t="s">
        <v>25</v>
      </c>
      <c r="K27886" t="s">
        <v>12778</v>
      </c>
    </row>
    <row r="27887" spans="1:11" x14ac:dyDescent="0.25">
      <c r="A27887" s="2">
        <v>3844</v>
      </c>
      <c r="B27887" t="s">
        <v>159</v>
      </c>
      <c r="C27887" t="s">
        <v>11</v>
      </c>
      <c r="H27887" s="1">
        <v>44452</v>
      </c>
      <c r="I27887" t="s">
        <v>160</v>
      </c>
      <c r="J27887" t="s">
        <v>13</v>
      </c>
      <c r="K27887" t="s">
        <v>12778</v>
      </c>
    </row>
    <row r="27888" spans="1:11" x14ac:dyDescent="0.25">
      <c r="A27888" s="2">
        <v>3843</v>
      </c>
      <c r="B27888" t="s">
        <v>157</v>
      </c>
      <c r="C27888" t="s">
        <v>11</v>
      </c>
      <c r="H27888" s="1">
        <v>44452</v>
      </c>
      <c r="I27888" t="s">
        <v>158</v>
      </c>
      <c r="J27888" t="s">
        <v>13</v>
      </c>
      <c r="K27888" t="s">
        <v>12778</v>
      </c>
    </row>
    <row r="27889" spans="1:11" x14ac:dyDescent="0.25">
      <c r="A27889" s="2">
        <v>3842</v>
      </c>
      <c r="B27889" t="s">
        <v>156</v>
      </c>
      <c r="C27889" t="s">
        <v>11</v>
      </c>
      <c r="H27889" s="1">
        <v>44452</v>
      </c>
      <c r="I27889" t="s">
        <v>91</v>
      </c>
      <c r="J27889" t="s">
        <v>13</v>
      </c>
      <c r="K27889" t="s">
        <v>12778</v>
      </c>
    </row>
    <row r="27890" spans="1:11" x14ac:dyDescent="0.25">
      <c r="A27890" s="2">
        <v>3841</v>
      </c>
      <c r="B27890" t="s">
        <v>175</v>
      </c>
      <c r="C27890" t="s">
        <v>11</v>
      </c>
      <c r="H27890" s="1">
        <v>44453</v>
      </c>
      <c r="I27890" t="s">
        <v>176</v>
      </c>
      <c r="J27890" t="s">
        <v>17</v>
      </c>
      <c r="K27890" t="s">
        <v>12778</v>
      </c>
    </row>
    <row r="27891" spans="1:11" x14ac:dyDescent="0.25">
      <c r="A27891" s="2">
        <v>3840</v>
      </c>
      <c r="B27891" t="s">
        <v>270</v>
      </c>
      <c r="C27891" t="s">
        <v>11</v>
      </c>
      <c r="H27891" s="1">
        <v>44453</v>
      </c>
      <c r="I27891" t="s">
        <v>82</v>
      </c>
      <c r="J27891" t="s">
        <v>17</v>
      </c>
      <c r="K27891" t="s">
        <v>12778</v>
      </c>
    </row>
    <row r="27892" spans="1:11" x14ac:dyDescent="0.25">
      <c r="A27892" s="2">
        <v>3835</v>
      </c>
      <c r="B27892" t="s">
        <v>69</v>
      </c>
      <c r="C27892" t="s">
        <v>11</v>
      </c>
      <c r="H27892" s="1">
        <v>44446</v>
      </c>
      <c r="I27892" t="s">
        <v>70</v>
      </c>
      <c r="J27892" t="s">
        <v>13</v>
      </c>
      <c r="K27892" t="s">
        <v>12778</v>
      </c>
    </row>
    <row r="27893" spans="1:11" x14ac:dyDescent="0.25">
      <c r="A27893" s="2">
        <v>3834</v>
      </c>
      <c r="B27893" t="s">
        <v>67</v>
      </c>
      <c r="C27893" t="s">
        <v>11</v>
      </c>
      <c r="H27893" s="1">
        <v>44446</v>
      </c>
      <c r="I27893" t="s">
        <v>68</v>
      </c>
      <c r="J27893" t="s">
        <v>13</v>
      </c>
      <c r="K27893" t="s">
        <v>12778</v>
      </c>
    </row>
    <row r="27894" spans="1:11" x14ac:dyDescent="0.25">
      <c r="A27894" s="2">
        <v>3833</v>
      </c>
      <c r="B27894" t="s">
        <v>816</v>
      </c>
      <c r="C27894" t="s">
        <v>11</v>
      </c>
      <c r="H27894" s="1">
        <v>44447</v>
      </c>
      <c r="I27894" t="s">
        <v>438</v>
      </c>
      <c r="J27894" t="s">
        <v>13</v>
      </c>
      <c r="K27894" t="s">
        <v>12778</v>
      </c>
    </row>
    <row r="27895" spans="1:11" x14ac:dyDescent="0.25">
      <c r="A27895" s="2">
        <v>3829</v>
      </c>
      <c r="B27895" t="s">
        <v>69</v>
      </c>
      <c r="C27895" t="s">
        <v>11</v>
      </c>
      <c r="H27895" s="1">
        <v>44445</v>
      </c>
      <c r="I27895" t="s">
        <v>70</v>
      </c>
      <c r="J27895" t="s">
        <v>13</v>
      </c>
      <c r="K27895" t="s">
        <v>12778</v>
      </c>
    </row>
    <row r="27896" spans="1:11" x14ac:dyDescent="0.25">
      <c r="A27896" s="2">
        <v>3828</v>
      </c>
      <c r="B27896" t="s">
        <v>67</v>
      </c>
      <c r="C27896" t="s">
        <v>11</v>
      </c>
      <c r="H27896" s="1">
        <v>44445</v>
      </c>
      <c r="I27896" t="s">
        <v>68</v>
      </c>
      <c r="J27896" t="s">
        <v>13</v>
      </c>
      <c r="K27896" t="s">
        <v>12778</v>
      </c>
    </row>
    <row r="27897" spans="1:11" x14ac:dyDescent="0.25">
      <c r="A27897" s="2">
        <v>3827</v>
      </c>
      <c r="B27897" t="s">
        <v>92</v>
      </c>
      <c r="C27897" t="s">
        <v>11</v>
      </c>
      <c r="H27897" s="1">
        <v>44447</v>
      </c>
      <c r="I27897" t="s">
        <v>68</v>
      </c>
      <c r="J27897" t="s">
        <v>13</v>
      </c>
      <c r="K27897" t="s">
        <v>12778</v>
      </c>
    </row>
    <row r="27898" spans="1:11" x14ac:dyDescent="0.25">
      <c r="A27898" s="2">
        <v>3823</v>
      </c>
      <c r="B27898" t="s">
        <v>69</v>
      </c>
      <c r="C27898" t="s">
        <v>11</v>
      </c>
      <c r="H27898" s="1">
        <v>44444</v>
      </c>
      <c r="I27898" t="s">
        <v>70</v>
      </c>
      <c r="J27898" t="s">
        <v>13</v>
      </c>
      <c r="K27898" t="s">
        <v>12778</v>
      </c>
    </row>
    <row r="27899" spans="1:11" x14ac:dyDescent="0.25">
      <c r="A27899" s="2">
        <v>3822</v>
      </c>
      <c r="B27899" t="s">
        <v>67</v>
      </c>
      <c r="C27899" t="s">
        <v>11</v>
      </c>
      <c r="H27899" s="1">
        <v>44444</v>
      </c>
      <c r="I27899" t="s">
        <v>68</v>
      </c>
      <c r="J27899" t="s">
        <v>13</v>
      </c>
      <c r="K27899" t="s">
        <v>12778</v>
      </c>
    </row>
    <row r="27900" spans="1:11" x14ac:dyDescent="0.25">
      <c r="A27900" s="2">
        <v>3815</v>
      </c>
      <c r="B27900" t="s">
        <v>376</v>
      </c>
      <c r="C27900" t="s">
        <v>11</v>
      </c>
      <c r="H27900" s="1">
        <v>44446</v>
      </c>
      <c r="I27900" t="s">
        <v>268</v>
      </c>
      <c r="J27900" t="s">
        <v>75</v>
      </c>
      <c r="K27900" t="s">
        <v>12778</v>
      </c>
    </row>
    <row r="27901" spans="1:11" x14ac:dyDescent="0.25">
      <c r="A27901" s="2">
        <v>3814</v>
      </c>
      <c r="B27901" t="s">
        <v>377</v>
      </c>
      <c r="C27901" t="s">
        <v>11</v>
      </c>
      <c r="H27901" s="1">
        <v>44446</v>
      </c>
      <c r="I27901" t="s">
        <v>166</v>
      </c>
      <c r="J27901" t="s">
        <v>75</v>
      </c>
      <c r="K27901" t="s">
        <v>12778</v>
      </c>
    </row>
    <row r="27902" spans="1:11" x14ac:dyDescent="0.25">
      <c r="A27902" s="2">
        <v>3813</v>
      </c>
      <c r="B27902" t="s">
        <v>376</v>
      </c>
      <c r="C27902" t="s">
        <v>11</v>
      </c>
      <c r="H27902" s="1">
        <v>44446</v>
      </c>
      <c r="I27902" t="s">
        <v>147</v>
      </c>
      <c r="J27902" t="s">
        <v>75</v>
      </c>
      <c r="K27902" t="s">
        <v>12778</v>
      </c>
    </row>
    <row r="27903" spans="1:11" x14ac:dyDescent="0.25">
      <c r="A27903" s="2">
        <v>3812</v>
      </c>
      <c r="B27903" t="s">
        <v>376</v>
      </c>
      <c r="C27903" t="s">
        <v>11</v>
      </c>
      <c r="H27903" s="1">
        <v>44446</v>
      </c>
      <c r="I27903" t="s">
        <v>266</v>
      </c>
      <c r="J27903" t="s">
        <v>75</v>
      </c>
      <c r="K27903" t="s">
        <v>12778</v>
      </c>
    </row>
    <row r="27904" spans="1:11" x14ac:dyDescent="0.25">
      <c r="A27904" s="2">
        <v>3810</v>
      </c>
      <c r="B27904" t="s">
        <v>67</v>
      </c>
      <c r="C27904" t="s">
        <v>11</v>
      </c>
      <c r="H27904" s="1">
        <v>44443</v>
      </c>
      <c r="I27904" t="s">
        <v>68</v>
      </c>
      <c r="J27904" t="s">
        <v>13</v>
      </c>
      <c r="K27904" t="s">
        <v>12778</v>
      </c>
    </row>
    <row r="27905" spans="1:11" x14ac:dyDescent="0.25">
      <c r="A27905" s="2">
        <v>3809</v>
      </c>
      <c r="B27905" t="s">
        <v>69</v>
      </c>
      <c r="C27905" t="s">
        <v>11</v>
      </c>
      <c r="H27905" s="1">
        <v>44443</v>
      </c>
      <c r="I27905" t="s">
        <v>70</v>
      </c>
      <c r="J27905" t="s">
        <v>13</v>
      </c>
      <c r="K27905" t="s">
        <v>12778</v>
      </c>
    </row>
    <row r="27906" spans="1:11" x14ac:dyDescent="0.25">
      <c r="A27906" s="2">
        <v>3808</v>
      </c>
      <c r="B27906" t="s">
        <v>802</v>
      </c>
      <c r="C27906" t="s">
        <v>11</v>
      </c>
      <c r="H27906" s="1">
        <v>44650</v>
      </c>
      <c r="I27906" t="s">
        <v>572</v>
      </c>
      <c r="J27906" t="s">
        <v>75</v>
      </c>
      <c r="K27906" t="s">
        <v>12778</v>
      </c>
    </row>
    <row r="27907" spans="1:11" x14ac:dyDescent="0.25">
      <c r="A27907" s="2">
        <v>3807</v>
      </c>
      <c r="B27907" t="s">
        <v>478</v>
      </c>
      <c r="C27907" t="s">
        <v>11</v>
      </c>
      <c r="H27907" s="1">
        <v>44590</v>
      </c>
      <c r="I27907" t="s">
        <v>478</v>
      </c>
      <c r="J27907" t="s">
        <v>25</v>
      </c>
      <c r="K27907" t="s">
        <v>12778</v>
      </c>
    </row>
    <row r="27908" spans="1:11" x14ac:dyDescent="0.25">
      <c r="A27908" s="2">
        <v>3806</v>
      </c>
      <c r="B27908" t="s">
        <v>446</v>
      </c>
      <c r="C27908" t="s">
        <v>11</v>
      </c>
      <c r="H27908" s="1">
        <v>44442</v>
      </c>
      <c r="I27908" t="s">
        <v>162</v>
      </c>
      <c r="J27908" t="s">
        <v>25</v>
      </c>
      <c r="K27908" t="s">
        <v>12778</v>
      </c>
    </row>
    <row r="27909" spans="1:11" x14ac:dyDescent="0.25">
      <c r="A27909" s="2">
        <v>3805</v>
      </c>
      <c r="B27909" t="s">
        <v>381</v>
      </c>
      <c r="C27909" t="s">
        <v>11</v>
      </c>
      <c r="H27909" s="1">
        <v>44449</v>
      </c>
      <c r="I27909" t="s">
        <v>147</v>
      </c>
      <c r="J27909" t="s">
        <v>75</v>
      </c>
      <c r="K27909" t="s">
        <v>12778</v>
      </c>
    </row>
    <row r="27910" spans="1:11" x14ac:dyDescent="0.25">
      <c r="A27910" s="2">
        <v>3798</v>
      </c>
      <c r="B27910" t="s">
        <v>815</v>
      </c>
      <c r="C27910" t="s">
        <v>11</v>
      </c>
      <c r="H27910" s="1">
        <v>44447</v>
      </c>
      <c r="I27910" t="s">
        <v>106</v>
      </c>
      <c r="J27910" t="s">
        <v>25</v>
      </c>
      <c r="K27910" t="s">
        <v>12778</v>
      </c>
    </row>
    <row r="27911" spans="1:11" x14ac:dyDescent="0.25">
      <c r="A27911" s="2">
        <v>3797</v>
      </c>
      <c r="B27911" t="s">
        <v>376</v>
      </c>
      <c r="C27911" t="s">
        <v>11</v>
      </c>
      <c r="H27911" s="1">
        <v>44442</v>
      </c>
      <c r="I27911" t="s">
        <v>268</v>
      </c>
      <c r="J27911" t="s">
        <v>75</v>
      </c>
      <c r="K27911" t="s">
        <v>12778</v>
      </c>
    </row>
    <row r="27912" spans="1:11" x14ac:dyDescent="0.25">
      <c r="A27912" s="2">
        <v>3796</v>
      </c>
      <c r="B27912" t="s">
        <v>377</v>
      </c>
      <c r="C27912" t="s">
        <v>11</v>
      </c>
      <c r="H27912" s="1">
        <v>44442</v>
      </c>
      <c r="I27912" t="s">
        <v>166</v>
      </c>
      <c r="J27912" t="s">
        <v>75</v>
      </c>
      <c r="K27912" t="s">
        <v>12778</v>
      </c>
    </row>
    <row r="27913" spans="1:11" x14ac:dyDescent="0.25">
      <c r="A27913" s="2">
        <v>3795</v>
      </c>
      <c r="B27913" t="s">
        <v>376</v>
      </c>
      <c r="C27913" t="s">
        <v>11</v>
      </c>
      <c r="H27913" s="1">
        <v>44442</v>
      </c>
      <c r="I27913" t="s">
        <v>147</v>
      </c>
      <c r="J27913" t="s">
        <v>75</v>
      </c>
      <c r="K27913" t="s">
        <v>12778</v>
      </c>
    </row>
    <row r="27914" spans="1:11" x14ac:dyDescent="0.25">
      <c r="A27914" s="2">
        <v>3794</v>
      </c>
      <c r="B27914" t="s">
        <v>376</v>
      </c>
      <c r="C27914" t="s">
        <v>11</v>
      </c>
      <c r="H27914" s="1">
        <v>44442</v>
      </c>
      <c r="I27914" t="s">
        <v>266</v>
      </c>
      <c r="J27914" t="s">
        <v>75</v>
      </c>
      <c r="K27914" t="s">
        <v>12778</v>
      </c>
    </row>
    <row r="27915" spans="1:11" x14ac:dyDescent="0.25">
      <c r="A27915" s="2">
        <v>3792</v>
      </c>
      <c r="B27915" t="s">
        <v>135</v>
      </c>
      <c r="C27915" t="s">
        <v>11</v>
      </c>
      <c r="H27915" s="1">
        <v>44644</v>
      </c>
      <c r="I27915" t="s">
        <v>45</v>
      </c>
      <c r="J27915" t="s">
        <v>25</v>
      </c>
      <c r="K27915" t="s">
        <v>12778</v>
      </c>
    </row>
    <row r="27916" spans="1:11" x14ac:dyDescent="0.25">
      <c r="A27916" s="2">
        <v>3791</v>
      </c>
      <c r="B27916" t="s">
        <v>136</v>
      </c>
      <c r="C27916" t="s">
        <v>11</v>
      </c>
      <c r="H27916" s="1">
        <v>44644</v>
      </c>
      <c r="I27916" t="s">
        <v>45</v>
      </c>
      <c r="J27916" t="s">
        <v>25</v>
      </c>
      <c r="K27916" t="s">
        <v>12778</v>
      </c>
    </row>
    <row r="27917" spans="1:11" x14ac:dyDescent="0.25">
      <c r="A27917" s="2">
        <v>3790</v>
      </c>
      <c r="B27917" t="s">
        <v>623</v>
      </c>
      <c r="C27917" t="s">
        <v>11</v>
      </c>
      <c r="H27917" s="1">
        <v>44573</v>
      </c>
      <c r="I27917" t="s">
        <v>195</v>
      </c>
      <c r="J27917" t="s">
        <v>13</v>
      </c>
      <c r="K27917" t="s">
        <v>12778</v>
      </c>
    </row>
    <row r="27918" spans="1:11" x14ac:dyDescent="0.25">
      <c r="A27918" s="2">
        <v>3789</v>
      </c>
      <c r="B27918" t="s">
        <v>623</v>
      </c>
      <c r="C27918" t="s">
        <v>11</v>
      </c>
      <c r="H27918" s="1">
        <v>44573</v>
      </c>
      <c r="I27918" t="s">
        <v>79</v>
      </c>
      <c r="J27918" t="s">
        <v>13</v>
      </c>
      <c r="K27918" t="s">
        <v>12778</v>
      </c>
    </row>
    <row r="27919" spans="1:11" x14ac:dyDescent="0.25">
      <c r="A27919" s="2">
        <v>3786</v>
      </c>
      <c r="B27919" t="s">
        <v>67</v>
      </c>
      <c r="C27919" t="s">
        <v>11</v>
      </c>
      <c r="H27919" s="1">
        <v>44442</v>
      </c>
      <c r="I27919" t="s">
        <v>68</v>
      </c>
      <c r="J27919" t="s">
        <v>13</v>
      </c>
      <c r="K27919" t="s">
        <v>12778</v>
      </c>
    </row>
    <row r="27920" spans="1:11" x14ac:dyDescent="0.25">
      <c r="A27920" s="2">
        <v>3785</v>
      </c>
      <c r="B27920" t="s">
        <v>69</v>
      </c>
      <c r="C27920" t="s">
        <v>11</v>
      </c>
      <c r="H27920" s="1">
        <v>44442</v>
      </c>
      <c r="I27920" t="s">
        <v>70</v>
      </c>
      <c r="J27920" t="s">
        <v>13</v>
      </c>
      <c r="K27920" t="s">
        <v>12778</v>
      </c>
    </row>
    <row r="27921" spans="1:11" x14ac:dyDescent="0.25">
      <c r="A27921" s="2">
        <v>3784</v>
      </c>
      <c r="B27921" t="s">
        <v>814</v>
      </c>
      <c r="C27921" t="s">
        <v>11</v>
      </c>
      <c r="H27921" s="1">
        <v>44441</v>
      </c>
      <c r="I27921" t="s">
        <v>518</v>
      </c>
      <c r="J27921" t="s">
        <v>13</v>
      </c>
      <c r="K27921" t="s">
        <v>12778</v>
      </c>
    </row>
    <row r="27922" spans="1:11" x14ac:dyDescent="0.25">
      <c r="A27922" s="2">
        <v>3779</v>
      </c>
      <c r="B27922" t="s">
        <v>813</v>
      </c>
      <c r="C27922" t="s">
        <v>11</v>
      </c>
      <c r="H27922" s="1">
        <v>44461</v>
      </c>
      <c r="I27922" t="s">
        <v>164</v>
      </c>
      <c r="J27922" t="s">
        <v>25</v>
      </c>
      <c r="K27922" t="s">
        <v>12778</v>
      </c>
    </row>
    <row r="27923" spans="1:11" x14ac:dyDescent="0.25">
      <c r="A27923" s="2">
        <v>3778</v>
      </c>
      <c r="B27923" t="s">
        <v>812</v>
      </c>
      <c r="C27923" t="s">
        <v>11</v>
      </c>
      <c r="H27923" s="1">
        <v>44504</v>
      </c>
      <c r="I27923" t="s">
        <v>168</v>
      </c>
      <c r="J27923" t="s">
        <v>75</v>
      </c>
      <c r="K27923" t="s">
        <v>12778</v>
      </c>
    </row>
    <row r="27924" spans="1:11" x14ac:dyDescent="0.25">
      <c r="A27924" s="2">
        <v>3777</v>
      </c>
      <c r="B27924" t="s">
        <v>811</v>
      </c>
      <c r="C27924" t="s">
        <v>11</v>
      </c>
      <c r="H27924" s="1">
        <v>44504</v>
      </c>
      <c r="I27924" t="s">
        <v>166</v>
      </c>
      <c r="J27924" t="s">
        <v>75</v>
      </c>
      <c r="K27924" t="s">
        <v>12778</v>
      </c>
    </row>
    <row r="27925" spans="1:11" x14ac:dyDescent="0.25">
      <c r="A27925" s="2">
        <v>3776</v>
      </c>
      <c r="B27925" t="s">
        <v>810</v>
      </c>
      <c r="C27925" t="s">
        <v>11</v>
      </c>
      <c r="H27925" s="1">
        <v>44504</v>
      </c>
      <c r="I27925" t="s">
        <v>166</v>
      </c>
      <c r="J27925" t="s">
        <v>75</v>
      </c>
      <c r="K27925" t="s">
        <v>12778</v>
      </c>
    </row>
    <row r="27926" spans="1:11" x14ac:dyDescent="0.25">
      <c r="A27926" s="2">
        <v>3775</v>
      </c>
      <c r="B27926" t="s">
        <v>809</v>
      </c>
      <c r="C27926" t="s">
        <v>11</v>
      </c>
      <c r="H27926" s="1">
        <v>44504</v>
      </c>
      <c r="I27926" t="s">
        <v>168</v>
      </c>
      <c r="J27926" t="s">
        <v>75</v>
      </c>
      <c r="K27926" t="s">
        <v>12778</v>
      </c>
    </row>
    <row r="27927" spans="1:11" x14ac:dyDescent="0.25">
      <c r="A27927" s="2">
        <v>3774</v>
      </c>
      <c r="B27927" t="s">
        <v>808</v>
      </c>
      <c r="C27927" t="s">
        <v>11</v>
      </c>
      <c r="H27927" s="1">
        <v>44461</v>
      </c>
      <c r="I27927" t="s">
        <v>164</v>
      </c>
      <c r="J27927" t="s">
        <v>25</v>
      </c>
      <c r="K27927" t="s">
        <v>12778</v>
      </c>
    </row>
    <row r="27928" spans="1:11" x14ac:dyDescent="0.25">
      <c r="A27928" s="2">
        <v>3773</v>
      </c>
      <c r="B27928" t="s">
        <v>807</v>
      </c>
      <c r="C27928" t="s">
        <v>11</v>
      </c>
      <c r="H27928" s="1">
        <v>44459</v>
      </c>
      <c r="I27928" t="s">
        <v>160</v>
      </c>
      <c r="J27928" t="s">
        <v>13</v>
      </c>
      <c r="K27928" t="s">
        <v>12778</v>
      </c>
    </row>
    <row r="27929" spans="1:11" x14ac:dyDescent="0.25">
      <c r="A27929" s="2">
        <v>3772</v>
      </c>
      <c r="B27929" t="s">
        <v>806</v>
      </c>
      <c r="C27929" t="s">
        <v>11</v>
      </c>
      <c r="H27929" s="1">
        <v>44459</v>
      </c>
      <c r="I27929" t="s">
        <v>160</v>
      </c>
      <c r="J27929" t="s">
        <v>13</v>
      </c>
      <c r="K27929" t="s">
        <v>12778</v>
      </c>
    </row>
    <row r="27930" spans="1:11" x14ac:dyDescent="0.25">
      <c r="A27930" s="2">
        <v>3771</v>
      </c>
      <c r="B27930" t="s">
        <v>805</v>
      </c>
      <c r="C27930" t="s">
        <v>11</v>
      </c>
      <c r="H27930" s="1">
        <v>44460</v>
      </c>
      <c r="I27930" t="s">
        <v>91</v>
      </c>
      <c r="J27930" t="s">
        <v>13</v>
      </c>
      <c r="K27930" t="s">
        <v>12778</v>
      </c>
    </row>
    <row r="27931" spans="1:11" x14ac:dyDescent="0.25">
      <c r="A27931" s="2">
        <v>3770</v>
      </c>
      <c r="B27931" t="s">
        <v>804</v>
      </c>
      <c r="C27931" t="s">
        <v>11</v>
      </c>
      <c r="H27931" s="1">
        <v>44460</v>
      </c>
      <c r="I27931" t="s">
        <v>91</v>
      </c>
      <c r="J27931" t="s">
        <v>13</v>
      </c>
      <c r="K27931" t="s">
        <v>12778</v>
      </c>
    </row>
    <row r="27932" spans="1:11" x14ac:dyDescent="0.25">
      <c r="A27932" s="2">
        <v>3769</v>
      </c>
      <c r="B27932" t="s">
        <v>803</v>
      </c>
      <c r="C27932" t="s">
        <v>11</v>
      </c>
      <c r="H27932" s="1">
        <v>44452</v>
      </c>
      <c r="I27932" t="s">
        <v>412</v>
      </c>
      <c r="J27932" t="s">
        <v>13</v>
      </c>
      <c r="K27932" t="s">
        <v>12778</v>
      </c>
    </row>
    <row r="27933" spans="1:11" x14ac:dyDescent="0.25">
      <c r="A27933" s="2">
        <v>3768</v>
      </c>
      <c r="B27933" t="s">
        <v>802</v>
      </c>
      <c r="C27933" t="s">
        <v>11</v>
      </c>
      <c r="H27933" s="1">
        <v>44442</v>
      </c>
      <c r="I27933" t="s">
        <v>572</v>
      </c>
      <c r="J27933" t="s">
        <v>75</v>
      </c>
      <c r="K27933" t="s">
        <v>12778</v>
      </c>
    </row>
    <row r="27934" spans="1:11" x14ac:dyDescent="0.25">
      <c r="A27934" s="2">
        <v>3766</v>
      </c>
      <c r="B27934" t="s">
        <v>377</v>
      </c>
      <c r="C27934" t="s">
        <v>11</v>
      </c>
      <c r="H27934" s="1">
        <v>44441</v>
      </c>
      <c r="I27934" t="s">
        <v>166</v>
      </c>
      <c r="J27934" t="s">
        <v>75</v>
      </c>
      <c r="K27934" t="s">
        <v>12778</v>
      </c>
    </row>
    <row r="27935" spans="1:11" x14ac:dyDescent="0.25">
      <c r="A27935" s="2">
        <v>3765</v>
      </c>
      <c r="B27935" t="s">
        <v>376</v>
      </c>
      <c r="C27935" t="s">
        <v>11</v>
      </c>
      <c r="H27935" s="1">
        <v>44441</v>
      </c>
      <c r="I27935" t="s">
        <v>268</v>
      </c>
      <c r="J27935" t="s">
        <v>75</v>
      </c>
      <c r="K27935" t="s">
        <v>12778</v>
      </c>
    </row>
    <row r="27936" spans="1:11" x14ac:dyDescent="0.25">
      <c r="A27936" s="2">
        <v>3764</v>
      </c>
      <c r="B27936" t="s">
        <v>376</v>
      </c>
      <c r="C27936" t="s">
        <v>11</v>
      </c>
      <c r="H27936" s="1">
        <v>44441</v>
      </c>
      <c r="I27936" t="s">
        <v>147</v>
      </c>
      <c r="J27936" t="s">
        <v>75</v>
      </c>
      <c r="K27936" t="s">
        <v>12778</v>
      </c>
    </row>
    <row r="27937" spans="1:11" x14ac:dyDescent="0.25">
      <c r="A27937" s="2">
        <v>3763</v>
      </c>
      <c r="B27937" t="s">
        <v>376</v>
      </c>
      <c r="C27937" t="s">
        <v>11</v>
      </c>
      <c r="H27937" s="1">
        <v>44441</v>
      </c>
      <c r="I27937" t="s">
        <v>266</v>
      </c>
      <c r="J27937" t="s">
        <v>75</v>
      </c>
      <c r="K27937" t="s">
        <v>12778</v>
      </c>
    </row>
    <row r="27938" spans="1:11" x14ac:dyDescent="0.25">
      <c r="A27938" s="2">
        <v>3762</v>
      </c>
      <c r="B27938" t="s">
        <v>67</v>
      </c>
      <c r="C27938" t="s">
        <v>11</v>
      </c>
      <c r="H27938" s="1">
        <v>44441</v>
      </c>
      <c r="I27938" t="s">
        <v>68</v>
      </c>
      <c r="J27938" t="s">
        <v>13</v>
      </c>
      <c r="K27938" t="s">
        <v>12778</v>
      </c>
    </row>
    <row r="27939" spans="1:11" x14ac:dyDescent="0.25">
      <c r="A27939" s="2">
        <v>3761</v>
      </c>
      <c r="B27939" t="s">
        <v>69</v>
      </c>
      <c r="C27939" t="s">
        <v>11</v>
      </c>
      <c r="H27939" s="1">
        <v>44441</v>
      </c>
      <c r="I27939" t="s">
        <v>70</v>
      </c>
      <c r="J27939" t="s">
        <v>13</v>
      </c>
      <c r="K27939" t="s">
        <v>12778</v>
      </c>
    </row>
    <row r="27940" spans="1:11" x14ac:dyDescent="0.25">
      <c r="A27940" s="2">
        <v>3760</v>
      </c>
      <c r="B27940" t="s">
        <v>267</v>
      </c>
      <c r="C27940" t="s">
        <v>11</v>
      </c>
      <c r="H27940" s="1">
        <v>44495</v>
      </c>
      <c r="I27940" t="s">
        <v>268</v>
      </c>
      <c r="J27940" t="s">
        <v>75</v>
      </c>
      <c r="K27940" t="s">
        <v>12778</v>
      </c>
    </row>
    <row r="27941" spans="1:11" x14ac:dyDescent="0.25">
      <c r="A27941" s="2">
        <v>3759</v>
      </c>
      <c r="B27941" t="s">
        <v>265</v>
      </c>
      <c r="C27941" t="s">
        <v>11</v>
      </c>
      <c r="H27941" s="1">
        <v>44495</v>
      </c>
      <c r="I27941" t="s">
        <v>266</v>
      </c>
      <c r="J27941" t="s">
        <v>75</v>
      </c>
      <c r="K27941" t="s">
        <v>12778</v>
      </c>
    </row>
    <row r="27942" spans="1:11" x14ac:dyDescent="0.25">
      <c r="A27942" s="2">
        <v>3758</v>
      </c>
      <c r="B27942" t="s">
        <v>269</v>
      </c>
      <c r="C27942" t="s">
        <v>11</v>
      </c>
      <c r="H27942" s="1">
        <v>44470</v>
      </c>
      <c r="I27942" t="s">
        <v>166</v>
      </c>
      <c r="J27942" t="s">
        <v>75</v>
      </c>
      <c r="K27942" t="s">
        <v>12778</v>
      </c>
    </row>
    <row r="27943" spans="1:11" x14ac:dyDescent="0.25">
      <c r="A27943" s="2">
        <v>3757</v>
      </c>
      <c r="B27943" t="s">
        <v>801</v>
      </c>
      <c r="C27943" t="s">
        <v>11</v>
      </c>
      <c r="H27943" s="1">
        <v>44440</v>
      </c>
      <c r="I27943" t="s">
        <v>518</v>
      </c>
      <c r="J27943" t="s">
        <v>13</v>
      </c>
      <c r="K27943" t="s">
        <v>12778</v>
      </c>
    </row>
    <row r="27944" spans="1:11" x14ac:dyDescent="0.25">
      <c r="A27944" s="2">
        <v>3756</v>
      </c>
      <c r="B27944" t="s">
        <v>38</v>
      </c>
      <c r="C27944" t="s">
        <v>11</v>
      </c>
      <c r="H27944" s="1">
        <v>44473</v>
      </c>
      <c r="I27944" t="s">
        <v>79</v>
      </c>
      <c r="J27944" t="s">
        <v>13</v>
      </c>
      <c r="K27944" t="s">
        <v>12778</v>
      </c>
    </row>
    <row r="27945" spans="1:11" x14ac:dyDescent="0.25">
      <c r="A27945" s="2">
        <v>3755</v>
      </c>
      <c r="B27945" t="s">
        <v>36</v>
      </c>
      <c r="C27945" t="s">
        <v>11</v>
      </c>
      <c r="H27945" s="1">
        <v>44474</v>
      </c>
      <c r="I27945" t="s">
        <v>195</v>
      </c>
      <c r="J27945" t="s">
        <v>13</v>
      </c>
      <c r="K27945" t="s">
        <v>12778</v>
      </c>
    </row>
    <row r="27946" spans="1:11" x14ac:dyDescent="0.25">
      <c r="A27946" s="2">
        <v>3754</v>
      </c>
      <c r="B27946" t="s">
        <v>40</v>
      </c>
      <c r="C27946" t="s">
        <v>11</v>
      </c>
      <c r="H27946" s="1">
        <v>44473</v>
      </c>
      <c r="I27946" t="s">
        <v>98</v>
      </c>
      <c r="J27946" t="s">
        <v>13</v>
      </c>
      <c r="K27946" t="s">
        <v>12778</v>
      </c>
    </row>
    <row r="27947" spans="1:11" x14ac:dyDescent="0.25">
      <c r="A27947" s="2">
        <v>3753</v>
      </c>
      <c r="B27947" t="s">
        <v>42</v>
      </c>
      <c r="C27947" t="s">
        <v>11</v>
      </c>
      <c r="H27947" s="1">
        <v>44473</v>
      </c>
      <c r="I27947" t="s">
        <v>43</v>
      </c>
      <c r="J27947" t="s">
        <v>13</v>
      </c>
      <c r="K27947" t="s">
        <v>12778</v>
      </c>
    </row>
    <row r="27948" spans="1:11" x14ac:dyDescent="0.25">
      <c r="A27948" s="2">
        <v>3752</v>
      </c>
      <c r="B27948" t="s">
        <v>44</v>
      </c>
      <c r="C27948" t="s">
        <v>11</v>
      </c>
      <c r="H27948" s="1">
        <v>44473</v>
      </c>
      <c r="I27948" t="s">
        <v>45</v>
      </c>
      <c r="J27948" t="s">
        <v>25</v>
      </c>
      <c r="K27948" t="s">
        <v>12778</v>
      </c>
    </row>
    <row r="27949" spans="1:11" x14ac:dyDescent="0.25">
      <c r="A27949" s="2">
        <v>3751</v>
      </c>
      <c r="B27949" t="s">
        <v>46</v>
      </c>
      <c r="C27949" t="s">
        <v>11</v>
      </c>
      <c r="H27949" s="1">
        <v>44473</v>
      </c>
      <c r="I27949" t="s">
        <v>47</v>
      </c>
      <c r="J27949" t="s">
        <v>25</v>
      </c>
      <c r="K27949" t="s">
        <v>12778</v>
      </c>
    </row>
    <row r="27950" spans="1:11" x14ac:dyDescent="0.25">
      <c r="A27950" s="2">
        <v>3747</v>
      </c>
      <c r="B27950" t="s">
        <v>175</v>
      </c>
      <c r="C27950" t="s">
        <v>11</v>
      </c>
      <c r="H27950" s="1">
        <v>44445</v>
      </c>
      <c r="I27950" t="s">
        <v>176</v>
      </c>
      <c r="J27950" t="s">
        <v>17</v>
      </c>
      <c r="K27950" t="s">
        <v>12778</v>
      </c>
    </row>
    <row r="27951" spans="1:11" x14ac:dyDescent="0.25">
      <c r="A27951" s="2">
        <v>3746</v>
      </c>
      <c r="B27951" t="s">
        <v>270</v>
      </c>
      <c r="C27951" t="s">
        <v>11</v>
      </c>
      <c r="H27951" s="1">
        <v>44445</v>
      </c>
      <c r="I27951" t="s">
        <v>82</v>
      </c>
      <c r="J27951" t="s">
        <v>17</v>
      </c>
      <c r="K27951" t="s">
        <v>12778</v>
      </c>
    </row>
    <row r="27952" spans="1:11" x14ac:dyDescent="0.25">
      <c r="A27952" s="2">
        <v>3741</v>
      </c>
      <c r="B27952" t="s">
        <v>69</v>
      </c>
      <c r="C27952" t="s">
        <v>11</v>
      </c>
      <c r="H27952" s="1">
        <v>44440</v>
      </c>
      <c r="I27952" t="s">
        <v>70</v>
      </c>
      <c r="J27952" t="s">
        <v>13</v>
      </c>
      <c r="K27952" t="s">
        <v>12778</v>
      </c>
    </row>
    <row r="27953" spans="1:11" x14ac:dyDescent="0.25">
      <c r="A27953" s="2">
        <v>3740</v>
      </c>
      <c r="B27953" t="s">
        <v>67</v>
      </c>
      <c r="C27953" t="s">
        <v>11</v>
      </c>
      <c r="H27953" s="1">
        <v>44440</v>
      </c>
      <c r="I27953" t="s">
        <v>68</v>
      </c>
      <c r="J27953" t="s">
        <v>13</v>
      </c>
      <c r="K27953" t="s">
        <v>12778</v>
      </c>
    </row>
    <row r="27954" spans="1:11" x14ac:dyDescent="0.25">
      <c r="A27954" s="2">
        <v>3736</v>
      </c>
      <c r="B27954" t="s">
        <v>376</v>
      </c>
      <c r="C27954" t="s">
        <v>11</v>
      </c>
      <c r="H27954" s="1">
        <v>44440</v>
      </c>
      <c r="I27954" t="s">
        <v>266</v>
      </c>
      <c r="J27954" t="s">
        <v>75</v>
      </c>
      <c r="K27954" t="s">
        <v>12778</v>
      </c>
    </row>
    <row r="27955" spans="1:11" x14ac:dyDescent="0.25">
      <c r="A27955" s="2">
        <v>3735</v>
      </c>
      <c r="B27955" t="s">
        <v>376</v>
      </c>
      <c r="C27955" t="s">
        <v>11</v>
      </c>
      <c r="H27955" s="1">
        <v>44440</v>
      </c>
      <c r="I27955" t="s">
        <v>147</v>
      </c>
      <c r="J27955" t="s">
        <v>75</v>
      </c>
      <c r="K27955" t="s">
        <v>12778</v>
      </c>
    </row>
    <row r="27956" spans="1:11" x14ac:dyDescent="0.25">
      <c r="A27956" s="2">
        <v>3734</v>
      </c>
      <c r="B27956" t="s">
        <v>376</v>
      </c>
      <c r="C27956" t="s">
        <v>11</v>
      </c>
      <c r="H27956" s="1">
        <v>44440</v>
      </c>
      <c r="I27956" t="s">
        <v>268</v>
      </c>
      <c r="J27956" t="s">
        <v>75</v>
      </c>
      <c r="K27956" t="s">
        <v>12778</v>
      </c>
    </row>
    <row r="27957" spans="1:11" x14ac:dyDescent="0.25">
      <c r="A27957" s="2">
        <v>3733</v>
      </c>
      <c r="B27957" t="s">
        <v>377</v>
      </c>
      <c r="C27957" t="s">
        <v>11</v>
      </c>
      <c r="H27957" s="1">
        <v>44440</v>
      </c>
      <c r="I27957" t="s">
        <v>166</v>
      </c>
      <c r="J27957" t="s">
        <v>75</v>
      </c>
      <c r="K27957" t="s">
        <v>12778</v>
      </c>
    </row>
    <row r="27958" spans="1:11" x14ac:dyDescent="0.25">
      <c r="A27958" s="2">
        <v>3732</v>
      </c>
      <c r="B27958" t="s">
        <v>259</v>
      </c>
      <c r="C27958" t="s">
        <v>11</v>
      </c>
      <c r="H27958" s="1">
        <v>44623</v>
      </c>
      <c r="I27958" t="s">
        <v>260</v>
      </c>
      <c r="J27958" t="s">
        <v>75</v>
      </c>
      <c r="K27958" t="s">
        <v>12778</v>
      </c>
    </row>
    <row r="27959" spans="1:11" x14ac:dyDescent="0.25">
      <c r="A27959" s="2">
        <v>3729</v>
      </c>
      <c r="B27959" t="s">
        <v>535</v>
      </c>
      <c r="C27959" t="s">
        <v>11</v>
      </c>
      <c r="H27959" s="1">
        <v>44460</v>
      </c>
      <c r="I27959" t="s">
        <v>536</v>
      </c>
      <c r="J27959" t="s">
        <v>13</v>
      </c>
      <c r="K27959" t="s">
        <v>12778</v>
      </c>
    </row>
    <row r="27960" spans="1:11" x14ac:dyDescent="0.25">
      <c r="A27960" s="2">
        <v>3728</v>
      </c>
      <c r="B27960" t="s">
        <v>167</v>
      </c>
      <c r="C27960" t="s">
        <v>11</v>
      </c>
      <c r="H27960" s="1">
        <v>44446</v>
      </c>
      <c r="I27960" t="s">
        <v>168</v>
      </c>
      <c r="J27960" t="s">
        <v>75</v>
      </c>
      <c r="K27960" t="s">
        <v>12778</v>
      </c>
    </row>
    <row r="27961" spans="1:11" x14ac:dyDescent="0.25">
      <c r="A27961" s="2">
        <v>3727</v>
      </c>
      <c r="B27961" t="s">
        <v>377</v>
      </c>
      <c r="C27961" t="s">
        <v>11</v>
      </c>
      <c r="H27961" s="1">
        <v>44439</v>
      </c>
      <c r="I27961" t="s">
        <v>166</v>
      </c>
      <c r="J27961" t="s">
        <v>75</v>
      </c>
      <c r="K27961" t="s">
        <v>12778</v>
      </c>
    </row>
    <row r="27962" spans="1:11" x14ac:dyDescent="0.25">
      <c r="A27962" s="2">
        <v>3726</v>
      </c>
      <c r="B27962" t="s">
        <v>376</v>
      </c>
      <c r="C27962" t="s">
        <v>11</v>
      </c>
      <c r="H27962" s="1">
        <v>44439</v>
      </c>
      <c r="I27962" t="s">
        <v>268</v>
      </c>
      <c r="J27962" t="s">
        <v>75</v>
      </c>
      <c r="K27962" t="s">
        <v>12778</v>
      </c>
    </row>
    <row r="27963" spans="1:11" x14ac:dyDescent="0.25">
      <c r="A27963" s="2">
        <v>3725</v>
      </c>
      <c r="B27963" t="s">
        <v>376</v>
      </c>
      <c r="C27963" t="s">
        <v>11</v>
      </c>
      <c r="H27963" s="1">
        <v>44439</v>
      </c>
      <c r="I27963" t="s">
        <v>147</v>
      </c>
      <c r="J27963" t="s">
        <v>75</v>
      </c>
      <c r="K27963" t="s">
        <v>12778</v>
      </c>
    </row>
    <row r="27964" spans="1:11" x14ac:dyDescent="0.25">
      <c r="A27964" s="2">
        <v>3724</v>
      </c>
      <c r="B27964" t="s">
        <v>376</v>
      </c>
      <c r="C27964" t="s">
        <v>11</v>
      </c>
      <c r="H27964" s="1">
        <v>44439</v>
      </c>
      <c r="I27964" t="s">
        <v>266</v>
      </c>
      <c r="J27964" t="s">
        <v>75</v>
      </c>
      <c r="K27964" t="s">
        <v>12778</v>
      </c>
    </row>
    <row r="27965" spans="1:11" x14ac:dyDescent="0.25">
      <c r="A27965" s="2">
        <v>3723</v>
      </c>
      <c r="B27965" t="s">
        <v>165</v>
      </c>
      <c r="C27965" t="s">
        <v>11</v>
      </c>
      <c r="H27965" s="1">
        <v>44446</v>
      </c>
      <c r="I27965" t="s">
        <v>166</v>
      </c>
      <c r="J27965" t="s">
        <v>75</v>
      </c>
      <c r="K27965" t="s">
        <v>12778</v>
      </c>
    </row>
    <row r="27966" spans="1:11" x14ac:dyDescent="0.25">
      <c r="A27966" s="2">
        <v>3722</v>
      </c>
      <c r="B27966" t="s">
        <v>800</v>
      </c>
      <c r="C27966" t="s">
        <v>11</v>
      </c>
      <c r="H27966" s="1">
        <v>44446</v>
      </c>
      <c r="I27966" t="s">
        <v>174</v>
      </c>
      <c r="J27966" t="s">
        <v>13</v>
      </c>
      <c r="K27966" t="s">
        <v>12778</v>
      </c>
    </row>
    <row r="27967" spans="1:11" x14ac:dyDescent="0.25">
      <c r="A27967" s="2">
        <v>3721</v>
      </c>
      <c r="B27967" t="s">
        <v>378</v>
      </c>
      <c r="C27967" t="s">
        <v>11</v>
      </c>
      <c r="H27967" s="1">
        <v>44446</v>
      </c>
      <c r="I27967" t="s">
        <v>379</v>
      </c>
      <c r="J27967" t="s">
        <v>75</v>
      </c>
      <c r="K27967" t="s">
        <v>12778</v>
      </c>
    </row>
    <row r="27968" spans="1:11" x14ac:dyDescent="0.25">
      <c r="A27968" s="2">
        <v>3720</v>
      </c>
      <c r="B27968" t="s">
        <v>800</v>
      </c>
      <c r="C27968" t="s">
        <v>11</v>
      </c>
      <c r="H27968" s="1">
        <v>44607</v>
      </c>
      <c r="I27968" t="s">
        <v>239</v>
      </c>
      <c r="J27968" t="s">
        <v>13</v>
      </c>
      <c r="K27968" t="s">
        <v>12778</v>
      </c>
    </row>
    <row r="27969" spans="1:11" x14ac:dyDescent="0.25">
      <c r="A27969" s="2">
        <v>3719</v>
      </c>
      <c r="B27969" t="s">
        <v>799</v>
      </c>
      <c r="C27969" t="s">
        <v>11</v>
      </c>
      <c r="H27969" s="1">
        <v>44440</v>
      </c>
      <c r="I27969" t="s">
        <v>412</v>
      </c>
      <c r="J27969" t="s">
        <v>13</v>
      </c>
      <c r="K27969" t="s">
        <v>12778</v>
      </c>
    </row>
    <row r="27970" spans="1:11" x14ac:dyDescent="0.25">
      <c r="A27970" s="2">
        <v>3710</v>
      </c>
      <c r="B27970" t="s">
        <v>69</v>
      </c>
      <c r="C27970" t="s">
        <v>11</v>
      </c>
      <c r="H27970" s="1">
        <v>44439</v>
      </c>
      <c r="I27970" t="s">
        <v>70</v>
      </c>
      <c r="J27970" t="s">
        <v>13</v>
      </c>
      <c r="K27970" t="s">
        <v>12778</v>
      </c>
    </row>
    <row r="27971" spans="1:11" x14ac:dyDescent="0.25">
      <c r="A27971" s="2">
        <v>3709</v>
      </c>
      <c r="B27971" t="s">
        <v>117</v>
      </c>
      <c r="C27971" t="s">
        <v>11</v>
      </c>
      <c r="H27971" s="1">
        <v>44440</v>
      </c>
      <c r="I27971" t="s">
        <v>70</v>
      </c>
      <c r="J27971" t="s">
        <v>13</v>
      </c>
      <c r="K27971" t="s">
        <v>12778</v>
      </c>
    </row>
    <row r="27972" spans="1:11" x14ac:dyDescent="0.25">
      <c r="A27972" s="2">
        <v>3708</v>
      </c>
      <c r="B27972" t="s">
        <v>67</v>
      </c>
      <c r="C27972" t="s">
        <v>11</v>
      </c>
      <c r="H27972" s="1">
        <v>44439</v>
      </c>
      <c r="I27972" t="s">
        <v>68</v>
      </c>
      <c r="J27972" t="s">
        <v>13</v>
      </c>
      <c r="K27972" t="s">
        <v>12778</v>
      </c>
    </row>
    <row r="27973" spans="1:11" x14ac:dyDescent="0.25">
      <c r="A27973" s="2">
        <v>3707</v>
      </c>
      <c r="B27973" t="s">
        <v>92</v>
      </c>
      <c r="C27973" t="s">
        <v>11</v>
      </c>
      <c r="H27973" s="1">
        <v>44440</v>
      </c>
      <c r="I27973" t="s">
        <v>68</v>
      </c>
      <c r="J27973" t="s">
        <v>13</v>
      </c>
      <c r="K27973" t="s">
        <v>12778</v>
      </c>
    </row>
    <row r="27974" spans="1:11" x14ac:dyDescent="0.25">
      <c r="A27974" s="2">
        <v>3706</v>
      </c>
      <c r="B27974" t="s">
        <v>798</v>
      </c>
      <c r="C27974" t="s">
        <v>11</v>
      </c>
      <c r="H27974" s="1">
        <v>44442</v>
      </c>
      <c r="I27974" t="s">
        <v>341</v>
      </c>
      <c r="J27974" t="s">
        <v>13</v>
      </c>
      <c r="K27974" t="s">
        <v>12778</v>
      </c>
    </row>
    <row r="27975" spans="1:11" x14ac:dyDescent="0.25">
      <c r="A27975" s="2">
        <v>3705</v>
      </c>
      <c r="B27975" t="s">
        <v>163</v>
      </c>
      <c r="C27975" t="s">
        <v>11</v>
      </c>
      <c r="H27975" s="1">
        <v>44446</v>
      </c>
      <c r="I27975" t="s">
        <v>164</v>
      </c>
      <c r="J27975" t="s">
        <v>25</v>
      </c>
      <c r="K27975" t="s">
        <v>12778</v>
      </c>
    </row>
    <row r="27976" spans="1:11" x14ac:dyDescent="0.25">
      <c r="A27976" s="2">
        <v>3704</v>
      </c>
      <c r="B27976" t="s">
        <v>161</v>
      </c>
      <c r="C27976" t="s">
        <v>11</v>
      </c>
      <c r="H27976" s="1">
        <v>44446</v>
      </c>
      <c r="I27976" t="s">
        <v>162</v>
      </c>
      <c r="J27976" t="s">
        <v>25</v>
      </c>
      <c r="K27976" t="s">
        <v>12778</v>
      </c>
    </row>
    <row r="27977" spans="1:11" x14ac:dyDescent="0.25">
      <c r="A27977" s="2">
        <v>3703</v>
      </c>
      <c r="B27977" t="s">
        <v>159</v>
      </c>
      <c r="C27977" t="s">
        <v>11</v>
      </c>
      <c r="H27977" s="1">
        <v>44446</v>
      </c>
      <c r="I27977" t="s">
        <v>160</v>
      </c>
      <c r="J27977" t="s">
        <v>13</v>
      </c>
      <c r="K27977" t="s">
        <v>12778</v>
      </c>
    </row>
    <row r="27978" spans="1:11" x14ac:dyDescent="0.25">
      <c r="A27978" s="2">
        <v>3702</v>
      </c>
      <c r="B27978" t="s">
        <v>157</v>
      </c>
      <c r="C27978" t="s">
        <v>11</v>
      </c>
      <c r="H27978" s="1">
        <v>44446</v>
      </c>
      <c r="I27978" t="s">
        <v>158</v>
      </c>
      <c r="J27978" t="s">
        <v>13</v>
      </c>
      <c r="K27978" t="s">
        <v>12778</v>
      </c>
    </row>
    <row r="27979" spans="1:11" x14ac:dyDescent="0.25">
      <c r="A27979" s="2">
        <v>3701</v>
      </c>
      <c r="B27979" t="s">
        <v>156</v>
      </c>
      <c r="C27979" t="s">
        <v>11</v>
      </c>
      <c r="H27979" s="1">
        <v>44446</v>
      </c>
      <c r="I27979" t="s">
        <v>91</v>
      </c>
      <c r="J27979" t="s">
        <v>13</v>
      </c>
      <c r="K27979" t="s">
        <v>12778</v>
      </c>
    </row>
    <row r="27980" spans="1:11" x14ac:dyDescent="0.25">
      <c r="A27980" s="2">
        <v>3700</v>
      </c>
      <c r="B27980" t="s">
        <v>67</v>
      </c>
      <c r="C27980" t="s">
        <v>11</v>
      </c>
      <c r="H27980" s="1">
        <v>44438</v>
      </c>
      <c r="I27980" t="s">
        <v>68</v>
      </c>
      <c r="J27980" t="s">
        <v>13</v>
      </c>
      <c r="K27980" t="s">
        <v>12778</v>
      </c>
    </row>
    <row r="27981" spans="1:11" x14ac:dyDescent="0.25">
      <c r="A27981" s="2">
        <v>3699</v>
      </c>
      <c r="B27981" t="s">
        <v>92</v>
      </c>
      <c r="C27981" t="s">
        <v>11</v>
      </c>
      <c r="H27981" s="1">
        <v>44438</v>
      </c>
      <c r="I27981" t="s">
        <v>68</v>
      </c>
      <c r="J27981" t="s">
        <v>13</v>
      </c>
      <c r="K27981" t="s">
        <v>12778</v>
      </c>
    </row>
    <row r="27982" spans="1:11" x14ac:dyDescent="0.25">
      <c r="A27982" s="2">
        <v>3698</v>
      </c>
      <c r="B27982" t="s">
        <v>69</v>
      </c>
      <c r="C27982" t="s">
        <v>11</v>
      </c>
      <c r="H27982" s="1">
        <v>44438</v>
      </c>
      <c r="I27982" t="s">
        <v>70</v>
      </c>
      <c r="J27982" t="s">
        <v>13</v>
      </c>
      <c r="K27982" t="s">
        <v>12778</v>
      </c>
    </row>
    <row r="27983" spans="1:11" x14ac:dyDescent="0.25">
      <c r="A27983" s="2">
        <v>3697</v>
      </c>
      <c r="B27983" t="s">
        <v>117</v>
      </c>
      <c r="C27983" t="s">
        <v>11</v>
      </c>
      <c r="H27983" s="1">
        <v>44438</v>
      </c>
      <c r="I27983" t="s">
        <v>70</v>
      </c>
      <c r="J27983" t="s">
        <v>13</v>
      </c>
      <c r="K27983" t="s">
        <v>12778</v>
      </c>
    </row>
    <row r="27984" spans="1:11" x14ac:dyDescent="0.25">
      <c r="A27984" s="2">
        <v>3696</v>
      </c>
      <c r="B27984" t="s">
        <v>67</v>
      </c>
      <c r="C27984" t="s">
        <v>11</v>
      </c>
      <c r="H27984" s="1">
        <v>44437</v>
      </c>
      <c r="I27984" t="s">
        <v>68</v>
      </c>
      <c r="J27984" t="s">
        <v>13</v>
      </c>
      <c r="K27984" t="s">
        <v>12778</v>
      </c>
    </row>
    <row r="27985" spans="1:11" x14ac:dyDescent="0.25">
      <c r="A27985" s="2">
        <v>3695</v>
      </c>
      <c r="B27985" t="s">
        <v>69</v>
      </c>
      <c r="C27985" t="s">
        <v>11</v>
      </c>
      <c r="H27985" s="1">
        <v>44437</v>
      </c>
      <c r="I27985" t="s">
        <v>70</v>
      </c>
      <c r="J27985" t="s">
        <v>13</v>
      </c>
      <c r="K27985" t="s">
        <v>12778</v>
      </c>
    </row>
    <row r="27986" spans="1:11" x14ac:dyDescent="0.25">
      <c r="A27986" s="2">
        <v>3688</v>
      </c>
      <c r="B27986" t="s">
        <v>67</v>
      </c>
      <c r="C27986" t="s">
        <v>11</v>
      </c>
      <c r="H27986" s="1">
        <v>44436</v>
      </c>
      <c r="I27986" t="s">
        <v>68</v>
      </c>
      <c r="J27986" t="s">
        <v>13</v>
      </c>
      <c r="K27986" t="s">
        <v>12778</v>
      </c>
    </row>
    <row r="27987" spans="1:11" x14ac:dyDescent="0.25">
      <c r="A27987" s="2">
        <v>3687</v>
      </c>
      <c r="B27987" t="s">
        <v>69</v>
      </c>
      <c r="C27987" t="s">
        <v>11</v>
      </c>
      <c r="H27987" s="1">
        <v>44436</v>
      </c>
      <c r="I27987" t="s">
        <v>70</v>
      </c>
      <c r="J27987" t="s">
        <v>13</v>
      </c>
      <c r="K27987" t="s">
        <v>12778</v>
      </c>
    </row>
    <row r="27988" spans="1:11" x14ac:dyDescent="0.25">
      <c r="A27988" s="2">
        <v>3686</v>
      </c>
      <c r="B27988" t="s">
        <v>117</v>
      </c>
      <c r="C27988" t="s">
        <v>11</v>
      </c>
      <c r="H27988" s="1">
        <v>44438</v>
      </c>
      <c r="I27988" t="s">
        <v>70</v>
      </c>
      <c r="J27988" t="s">
        <v>13</v>
      </c>
      <c r="K27988" t="s">
        <v>12778</v>
      </c>
    </row>
    <row r="27989" spans="1:11" x14ac:dyDescent="0.25">
      <c r="A27989" s="2">
        <v>3685</v>
      </c>
      <c r="B27989" t="s">
        <v>381</v>
      </c>
      <c r="C27989" t="s">
        <v>11</v>
      </c>
      <c r="H27989" s="1">
        <v>44442</v>
      </c>
      <c r="I27989" t="s">
        <v>147</v>
      </c>
      <c r="J27989" t="s">
        <v>75</v>
      </c>
      <c r="K27989" t="s">
        <v>12778</v>
      </c>
    </row>
    <row r="27990" spans="1:11" x14ac:dyDescent="0.25">
      <c r="A27990" s="2">
        <v>3683</v>
      </c>
      <c r="B27990" t="s">
        <v>376</v>
      </c>
      <c r="C27990" t="s">
        <v>11</v>
      </c>
      <c r="H27990" s="1">
        <v>44438</v>
      </c>
      <c r="I27990" t="s">
        <v>268</v>
      </c>
      <c r="J27990" t="s">
        <v>75</v>
      </c>
      <c r="K27990" t="s">
        <v>12778</v>
      </c>
    </row>
    <row r="27991" spans="1:11" x14ac:dyDescent="0.25">
      <c r="A27991" s="2">
        <v>3682</v>
      </c>
      <c r="B27991" t="s">
        <v>376</v>
      </c>
      <c r="C27991" t="s">
        <v>11</v>
      </c>
      <c r="H27991" s="1">
        <v>44438</v>
      </c>
      <c r="I27991" t="s">
        <v>147</v>
      </c>
      <c r="J27991" t="s">
        <v>75</v>
      </c>
      <c r="K27991" t="s">
        <v>12778</v>
      </c>
    </row>
    <row r="27992" spans="1:11" x14ac:dyDescent="0.25">
      <c r="A27992" s="2">
        <v>3681</v>
      </c>
      <c r="B27992" t="s">
        <v>377</v>
      </c>
      <c r="C27992" t="s">
        <v>11</v>
      </c>
      <c r="H27992" s="1">
        <v>44438</v>
      </c>
      <c r="I27992" t="s">
        <v>166</v>
      </c>
      <c r="J27992" t="s">
        <v>75</v>
      </c>
      <c r="K27992" t="s">
        <v>12778</v>
      </c>
    </row>
    <row r="27993" spans="1:11" x14ac:dyDescent="0.25">
      <c r="A27993" s="2">
        <v>3680</v>
      </c>
      <c r="B27993" t="s">
        <v>376</v>
      </c>
      <c r="C27993" t="s">
        <v>11</v>
      </c>
      <c r="H27993" s="1">
        <v>44438</v>
      </c>
      <c r="I27993" t="s">
        <v>266</v>
      </c>
      <c r="J27993" t="s">
        <v>75</v>
      </c>
      <c r="K27993" t="s">
        <v>12778</v>
      </c>
    </row>
    <row r="27994" spans="1:11" x14ac:dyDescent="0.25">
      <c r="A27994" s="2">
        <v>3678</v>
      </c>
      <c r="B27994" t="s">
        <v>376</v>
      </c>
      <c r="C27994" t="s">
        <v>11</v>
      </c>
      <c r="H27994" s="1">
        <v>44435</v>
      </c>
      <c r="I27994" t="s">
        <v>147</v>
      </c>
      <c r="J27994" t="s">
        <v>75</v>
      </c>
      <c r="K27994" t="s">
        <v>12778</v>
      </c>
    </row>
    <row r="27995" spans="1:11" x14ac:dyDescent="0.25">
      <c r="A27995" s="2">
        <v>3677</v>
      </c>
      <c r="B27995" t="s">
        <v>377</v>
      </c>
      <c r="C27995" t="s">
        <v>11</v>
      </c>
      <c r="H27995" s="1">
        <v>44435</v>
      </c>
      <c r="I27995" t="s">
        <v>166</v>
      </c>
      <c r="J27995" t="s">
        <v>75</v>
      </c>
      <c r="K27995" t="s">
        <v>12778</v>
      </c>
    </row>
    <row r="27996" spans="1:11" x14ac:dyDescent="0.25">
      <c r="A27996" s="2">
        <v>3676</v>
      </c>
      <c r="B27996" t="s">
        <v>376</v>
      </c>
      <c r="C27996" t="s">
        <v>11</v>
      </c>
      <c r="H27996" s="1">
        <v>44435</v>
      </c>
      <c r="I27996" t="s">
        <v>266</v>
      </c>
      <c r="J27996" t="s">
        <v>75</v>
      </c>
      <c r="K27996" t="s">
        <v>12778</v>
      </c>
    </row>
    <row r="27997" spans="1:11" x14ac:dyDescent="0.25">
      <c r="A27997" s="2">
        <v>3675</v>
      </c>
      <c r="B27997" t="s">
        <v>376</v>
      </c>
      <c r="C27997" t="s">
        <v>11</v>
      </c>
      <c r="H27997" s="1">
        <v>44435</v>
      </c>
      <c r="I27997" t="s">
        <v>268</v>
      </c>
      <c r="J27997" t="s">
        <v>75</v>
      </c>
      <c r="K27997" t="s">
        <v>12778</v>
      </c>
    </row>
    <row r="27998" spans="1:11" x14ac:dyDescent="0.25">
      <c r="A27998" s="2">
        <v>3674</v>
      </c>
      <c r="B27998" t="s">
        <v>67</v>
      </c>
      <c r="C27998" t="s">
        <v>11</v>
      </c>
      <c r="H27998" s="1">
        <v>44435</v>
      </c>
      <c r="I27998" t="s">
        <v>68</v>
      </c>
      <c r="J27998" t="s">
        <v>13</v>
      </c>
      <c r="K27998" t="s">
        <v>12778</v>
      </c>
    </row>
    <row r="27999" spans="1:11" x14ac:dyDescent="0.25">
      <c r="A27999" s="2">
        <v>3673</v>
      </c>
      <c r="B27999" t="s">
        <v>69</v>
      </c>
      <c r="C27999" t="s">
        <v>11</v>
      </c>
      <c r="H27999" s="1">
        <v>44435</v>
      </c>
      <c r="I27999" t="s">
        <v>70</v>
      </c>
      <c r="J27999" t="s">
        <v>13</v>
      </c>
      <c r="K27999" t="s">
        <v>12778</v>
      </c>
    </row>
    <row r="28000" spans="1:11" x14ac:dyDescent="0.25">
      <c r="A28000" s="2">
        <v>3666</v>
      </c>
      <c r="B28000" t="s">
        <v>167</v>
      </c>
      <c r="C28000" t="s">
        <v>11</v>
      </c>
      <c r="H28000" s="1">
        <v>44438</v>
      </c>
      <c r="I28000" t="s">
        <v>168</v>
      </c>
      <c r="J28000" t="s">
        <v>75</v>
      </c>
      <c r="K28000" t="s">
        <v>12778</v>
      </c>
    </row>
    <row r="28001" spans="1:11" x14ac:dyDescent="0.25">
      <c r="A28001" s="2">
        <v>3665</v>
      </c>
      <c r="B28001" t="s">
        <v>376</v>
      </c>
      <c r="C28001" t="s">
        <v>11</v>
      </c>
      <c r="H28001" s="1">
        <v>44434</v>
      </c>
      <c r="I28001" t="s">
        <v>147</v>
      </c>
      <c r="J28001" t="s">
        <v>75</v>
      </c>
      <c r="K28001" t="s">
        <v>12778</v>
      </c>
    </row>
    <row r="28002" spans="1:11" x14ac:dyDescent="0.25">
      <c r="A28002" s="2">
        <v>3664</v>
      </c>
      <c r="B28002" t="s">
        <v>377</v>
      </c>
      <c r="C28002" t="s">
        <v>11</v>
      </c>
      <c r="H28002" s="1">
        <v>44434</v>
      </c>
      <c r="I28002" t="s">
        <v>166</v>
      </c>
      <c r="J28002" t="s">
        <v>75</v>
      </c>
      <c r="K28002" t="s">
        <v>12778</v>
      </c>
    </row>
    <row r="28003" spans="1:11" x14ac:dyDescent="0.25">
      <c r="A28003" s="2">
        <v>3663</v>
      </c>
      <c r="B28003" t="s">
        <v>376</v>
      </c>
      <c r="C28003" t="s">
        <v>11</v>
      </c>
      <c r="H28003" s="1">
        <v>44434</v>
      </c>
      <c r="I28003" t="s">
        <v>266</v>
      </c>
      <c r="J28003" t="s">
        <v>75</v>
      </c>
      <c r="K28003" t="s">
        <v>12778</v>
      </c>
    </row>
    <row r="28004" spans="1:11" x14ac:dyDescent="0.25">
      <c r="A28004" s="2">
        <v>3662</v>
      </c>
      <c r="B28004" t="s">
        <v>376</v>
      </c>
      <c r="C28004" t="s">
        <v>11</v>
      </c>
      <c r="H28004" s="1">
        <v>44434</v>
      </c>
      <c r="I28004" t="s">
        <v>268</v>
      </c>
      <c r="J28004" t="s">
        <v>75</v>
      </c>
      <c r="K28004" t="s">
        <v>12778</v>
      </c>
    </row>
    <row r="28005" spans="1:11" x14ac:dyDescent="0.25">
      <c r="A28005" s="2">
        <v>3659</v>
      </c>
      <c r="B28005" t="s">
        <v>376</v>
      </c>
      <c r="C28005" t="s">
        <v>11</v>
      </c>
      <c r="H28005" s="1">
        <v>44433</v>
      </c>
      <c r="I28005" t="s">
        <v>147</v>
      </c>
      <c r="J28005" t="s">
        <v>75</v>
      </c>
      <c r="K28005" t="s">
        <v>12778</v>
      </c>
    </row>
    <row r="28006" spans="1:11" x14ac:dyDescent="0.25">
      <c r="A28006" s="2">
        <v>3658</v>
      </c>
      <c r="B28006" t="s">
        <v>377</v>
      </c>
      <c r="C28006" t="s">
        <v>11</v>
      </c>
      <c r="H28006" s="1">
        <v>44433</v>
      </c>
      <c r="I28006" t="s">
        <v>166</v>
      </c>
      <c r="J28006" t="s">
        <v>75</v>
      </c>
      <c r="K28006" t="s">
        <v>12778</v>
      </c>
    </row>
    <row r="28007" spans="1:11" x14ac:dyDescent="0.25">
      <c r="A28007" s="2">
        <v>3657</v>
      </c>
      <c r="B28007" t="s">
        <v>376</v>
      </c>
      <c r="C28007" t="s">
        <v>11</v>
      </c>
      <c r="H28007" s="1">
        <v>44433</v>
      </c>
      <c r="I28007" t="s">
        <v>266</v>
      </c>
      <c r="J28007" t="s">
        <v>75</v>
      </c>
      <c r="K28007" t="s">
        <v>12778</v>
      </c>
    </row>
    <row r="28008" spans="1:11" x14ac:dyDescent="0.25">
      <c r="A28008" s="2">
        <v>3656</v>
      </c>
      <c r="B28008" t="s">
        <v>376</v>
      </c>
      <c r="C28008" t="s">
        <v>11</v>
      </c>
      <c r="H28008" s="1">
        <v>44433</v>
      </c>
      <c r="I28008" t="s">
        <v>268</v>
      </c>
      <c r="J28008" t="s">
        <v>75</v>
      </c>
      <c r="K28008" t="s">
        <v>12778</v>
      </c>
    </row>
    <row r="28009" spans="1:11" x14ac:dyDescent="0.25">
      <c r="A28009" s="2">
        <v>3655</v>
      </c>
      <c r="B28009" t="s">
        <v>67</v>
      </c>
      <c r="C28009" t="s">
        <v>11</v>
      </c>
      <c r="H28009" s="1">
        <v>44434</v>
      </c>
      <c r="I28009" t="s">
        <v>68</v>
      </c>
      <c r="J28009" t="s">
        <v>13</v>
      </c>
      <c r="K28009" t="s">
        <v>12778</v>
      </c>
    </row>
    <row r="28010" spans="1:11" x14ac:dyDescent="0.25">
      <c r="A28010" s="2">
        <v>3654</v>
      </c>
      <c r="B28010" t="s">
        <v>69</v>
      </c>
      <c r="C28010" t="s">
        <v>11</v>
      </c>
      <c r="H28010" s="1">
        <v>44434</v>
      </c>
      <c r="I28010" t="s">
        <v>70</v>
      </c>
      <c r="J28010" t="s">
        <v>13</v>
      </c>
      <c r="K28010" t="s">
        <v>12778</v>
      </c>
    </row>
    <row r="28011" spans="1:11" x14ac:dyDescent="0.25">
      <c r="A28011" s="2">
        <v>3653</v>
      </c>
      <c r="B28011" t="s">
        <v>797</v>
      </c>
      <c r="C28011" t="s">
        <v>11</v>
      </c>
      <c r="H28011" s="1">
        <v>44441</v>
      </c>
      <c r="I28011" t="s">
        <v>50</v>
      </c>
      <c r="J28011" t="s">
        <v>25</v>
      </c>
      <c r="K28011" t="s">
        <v>12778</v>
      </c>
    </row>
    <row r="28012" spans="1:11" x14ac:dyDescent="0.25">
      <c r="A28012" s="2">
        <v>3652</v>
      </c>
      <c r="B28012" t="s">
        <v>601</v>
      </c>
      <c r="C28012" t="s">
        <v>11</v>
      </c>
      <c r="H28012" s="1">
        <v>44441</v>
      </c>
      <c r="I28012" t="s">
        <v>602</v>
      </c>
      <c r="J28012" t="s">
        <v>180</v>
      </c>
      <c r="K28012" t="s">
        <v>12778</v>
      </c>
    </row>
    <row r="28013" spans="1:11" x14ac:dyDescent="0.25">
      <c r="A28013" s="2">
        <v>3647</v>
      </c>
      <c r="B28013" t="s">
        <v>88</v>
      </c>
      <c r="C28013" t="s">
        <v>11</v>
      </c>
      <c r="H28013" s="1">
        <v>44511</v>
      </c>
      <c r="I28013" t="s">
        <v>89</v>
      </c>
      <c r="J28013" t="s">
        <v>13</v>
      </c>
      <c r="K28013" t="s">
        <v>12778</v>
      </c>
    </row>
    <row r="28014" spans="1:11" x14ac:dyDescent="0.25">
      <c r="A28014" s="2">
        <v>3646</v>
      </c>
      <c r="B28014" t="s">
        <v>795</v>
      </c>
      <c r="C28014" t="s">
        <v>11</v>
      </c>
      <c r="H28014" s="1">
        <v>44469</v>
      </c>
      <c r="I28014" t="s">
        <v>796</v>
      </c>
      <c r="J28014" t="s">
        <v>75</v>
      </c>
      <c r="K28014" t="s">
        <v>12778</v>
      </c>
    </row>
    <row r="28015" spans="1:11" x14ac:dyDescent="0.25">
      <c r="A28015" s="2">
        <v>3644</v>
      </c>
      <c r="B28015" t="s">
        <v>84</v>
      </c>
      <c r="C28015" t="s">
        <v>11</v>
      </c>
      <c r="H28015" s="1">
        <v>44480</v>
      </c>
      <c r="I28015" t="s">
        <v>16</v>
      </c>
      <c r="J28015" t="s">
        <v>13</v>
      </c>
      <c r="K28015" t="s">
        <v>12778</v>
      </c>
    </row>
    <row r="28016" spans="1:11" x14ac:dyDescent="0.25">
      <c r="A28016" s="2">
        <v>3643</v>
      </c>
      <c r="B28016" t="s">
        <v>83</v>
      </c>
      <c r="C28016" t="s">
        <v>11</v>
      </c>
      <c r="H28016" s="1">
        <v>44480</v>
      </c>
      <c r="I28016" t="s">
        <v>14</v>
      </c>
      <c r="J28016" t="s">
        <v>13</v>
      </c>
      <c r="K28016" t="s">
        <v>12778</v>
      </c>
    </row>
    <row r="28017" spans="1:11" x14ac:dyDescent="0.25">
      <c r="A28017" s="2">
        <v>3642</v>
      </c>
      <c r="B28017" t="s">
        <v>28</v>
      </c>
      <c r="C28017" t="s">
        <v>11</v>
      </c>
      <c r="H28017" s="1">
        <v>44517</v>
      </c>
      <c r="I28017" t="s">
        <v>12</v>
      </c>
      <c r="J28017" t="s">
        <v>13</v>
      </c>
      <c r="K28017" t="s">
        <v>12778</v>
      </c>
    </row>
    <row r="28018" spans="1:11" x14ac:dyDescent="0.25">
      <c r="A28018" s="2">
        <v>3640</v>
      </c>
      <c r="B28018" t="s">
        <v>794</v>
      </c>
      <c r="C28018" t="s">
        <v>11</v>
      </c>
      <c r="H28018" s="1">
        <v>44432</v>
      </c>
      <c r="I28018" t="s">
        <v>477</v>
      </c>
      <c r="J28018" t="s">
        <v>25</v>
      </c>
      <c r="K28018" t="s">
        <v>12778</v>
      </c>
    </row>
    <row r="28019" spans="1:11" x14ac:dyDescent="0.25">
      <c r="A28019" s="2">
        <v>3639</v>
      </c>
      <c r="B28019" t="s">
        <v>67</v>
      </c>
      <c r="C28019" t="s">
        <v>11</v>
      </c>
      <c r="H28019" s="1">
        <v>44433</v>
      </c>
      <c r="I28019" t="s">
        <v>68</v>
      </c>
      <c r="J28019" t="s">
        <v>13</v>
      </c>
      <c r="K28019" t="s">
        <v>12778</v>
      </c>
    </row>
    <row r="28020" spans="1:11" x14ac:dyDescent="0.25">
      <c r="A28020" s="2">
        <v>3638</v>
      </c>
      <c r="B28020" t="s">
        <v>69</v>
      </c>
      <c r="C28020" t="s">
        <v>11</v>
      </c>
      <c r="H28020" s="1">
        <v>44433</v>
      </c>
      <c r="I28020" t="s">
        <v>70</v>
      </c>
      <c r="J28020" t="s">
        <v>13</v>
      </c>
      <c r="K28020" t="s">
        <v>12778</v>
      </c>
    </row>
    <row r="28021" spans="1:11" x14ac:dyDescent="0.25">
      <c r="A28021" s="2">
        <v>3628</v>
      </c>
      <c r="B28021" t="s">
        <v>378</v>
      </c>
      <c r="C28021" t="s">
        <v>11</v>
      </c>
      <c r="H28021" s="1">
        <v>44438</v>
      </c>
      <c r="I28021" t="s">
        <v>379</v>
      </c>
      <c r="J28021" t="s">
        <v>75</v>
      </c>
      <c r="K28021" t="s">
        <v>12778</v>
      </c>
    </row>
    <row r="28022" spans="1:11" x14ac:dyDescent="0.25">
      <c r="A28022" s="2">
        <v>3627</v>
      </c>
      <c r="B28022" t="s">
        <v>165</v>
      </c>
      <c r="C28022" t="s">
        <v>11</v>
      </c>
      <c r="H28022" s="1">
        <v>44438</v>
      </c>
      <c r="I28022" t="s">
        <v>166</v>
      </c>
      <c r="J28022" t="s">
        <v>75</v>
      </c>
      <c r="K28022" t="s">
        <v>12778</v>
      </c>
    </row>
    <row r="28023" spans="1:11" x14ac:dyDescent="0.25">
      <c r="A28023" s="2">
        <v>3626</v>
      </c>
      <c r="B28023" t="s">
        <v>157</v>
      </c>
      <c r="C28023" t="s">
        <v>11</v>
      </c>
      <c r="H28023" s="1">
        <v>44438</v>
      </c>
      <c r="I28023" t="s">
        <v>158</v>
      </c>
      <c r="J28023" t="s">
        <v>13</v>
      </c>
      <c r="K28023" t="s">
        <v>12778</v>
      </c>
    </row>
    <row r="28024" spans="1:11" x14ac:dyDescent="0.25">
      <c r="A28024" s="2">
        <v>3625</v>
      </c>
      <c r="B28024" t="s">
        <v>156</v>
      </c>
      <c r="C28024" t="s">
        <v>11</v>
      </c>
      <c r="H28024" s="1">
        <v>44438</v>
      </c>
      <c r="I28024" t="s">
        <v>91</v>
      </c>
      <c r="J28024" t="s">
        <v>13</v>
      </c>
      <c r="K28024" t="s">
        <v>12778</v>
      </c>
    </row>
    <row r="28025" spans="1:11" x14ac:dyDescent="0.25">
      <c r="A28025" s="2">
        <v>3624</v>
      </c>
      <c r="B28025" t="s">
        <v>159</v>
      </c>
      <c r="C28025" t="s">
        <v>11</v>
      </c>
      <c r="H28025" s="1">
        <v>44438</v>
      </c>
      <c r="I28025" t="s">
        <v>160</v>
      </c>
      <c r="J28025" t="s">
        <v>13</v>
      </c>
      <c r="K28025" t="s">
        <v>12778</v>
      </c>
    </row>
    <row r="28026" spans="1:11" x14ac:dyDescent="0.25">
      <c r="A28026" s="2">
        <v>3623</v>
      </c>
      <c r="B28026" t="s">
        <v>163</v>
      </c>
      <c r="C28026" t="s">
        <v>11</v>
      </c>
      <c r="H28026" s="1">
        <v>44438</v>
      </c>
      <c r="I28026" t="s">
        <v>164</v>
      </c>
      <c r="J28026" t="s">
        <v>25</v>
      </c>
      <c r="K28026" t="s">
        <v>12778</v>
      </c>
    </row>
    <row r="28027" spans="1:11" x14ac:dyDescent="0.25">
      <c r="A28027" s="2">
        <v>3622</v>
      </c>
      <c r="B28027" t="s">
        <v>161</v>
      </c>
      <c r="C28027" t="s">
        <v>11</v>
      </c>
      <c r="H28027" s="1">
        <v>44438</v>
      </c>
      <c r="I28027" t="s">
        <v>162</v>
      </c>
      <c r="J28027" t="s">
        <v>25</v>
      </c>
      <c r="K28027" t="s">
        <v>12778</v>
      </c>
    </row>
    <row r="28028" spans="1:11" x14ac:dyDescent="0.25">
      <c r="A28028" s="2">
        <v>3621</v>
      </c>
      <c r="B28028" t="s">
        <v>69</v>
      </c>
      <c r="C28028" t="s">
        <v>11</v>
      </c>
      <c r="H28028" s="1">
        <v>44432</v>
      </c>
      <c r="I28028" t="s">
        <v>70</v>
      </c>
      <c r="J28028" t="s">
        <v>13</v>
      </c>
      <c r="K28028" t="s">
        <v>12778</v>
      </c>
    </row>
    <row r="28029" spans="1:11" x14ac:dyDescent="0.25">
      <c r="A28029" s="2">
        <v>3620</v>
      </c>
      <c r="B28029" t="s">
        <v>67</v>
      </c>
      <c r="C28029" t="s">
        <v>11</v>
      </c>
      <c r="H28029" s="1">
        <v>44432</v>
      </c>
      <c r="I28029" t="s">
        <v>68</v>
      </c>
      <c r="J28029" t="s">
        <v>13</v>
      </c>
      <c r="K28029" t="s">
        <v>12778</v>
      </c>
    </row>
    <row r="28030" spans="1:11" x14ac:dyDescent="0.25">
      <c r="A28030" s="2">
        <v>3619</v>
      </c>
      <c r="B28030" t="s">
        <v>67</v>
      </c>
      <c r="C28030" t="s">
        <v>11</v>
      </c>
      <c r="H28030" s="1">
        <v>44431</v>
      </c>
      <c r="I28030" t="s">
        <v>68</v>
      </c>
      <c r="J28030" t="s">
        <v>13</v>
      </c>
      <c r="K28030" t="s">
        <v>12778</v>
      </c>
    </row>
    <row r="28031" spans="1:11" x14ac:dyDescent="0.25">
      <c r="A28031" s="2">
        <v>3618</v>
      </c>
      <c r="B28031" t="s">
        <v>69</v>
      </c>
      <c r="C28031" t="s">
        <v>11</v>
      </c>
      <c r="H28031" s="1">
        <v>44431</v>
      </c>
      <c r="I28031" t="s">
        <v>70</v>
      </c>
      <c r="J28031" t="s">
        <v>13</v>
      </c>
      <c r="K28031" t="s">
        <v>12778</v>
      </c>
    </row>
    <row r="28032" spans="1:11" x14ac:dyDescent="0.25">
      <c r="A28032" s="2">
        <v>3617</v>
      </c>
      <c r="B28032" t="s">
        <v>376</v>
      </c>
      <c r="C28032" t="s">
        <v>11</v>
      </c>
      <c r="H28032" s="1">
        <v>44433</v>
      </c>
      <c r="I28032" t="s">
        <v>268</v>
      </c>
      <c r="J28032" t="s">
        <v>75</v>
      </c>
      <c r="K28032" t="s">
        <v>12778</v>
      </c>
    </row>
    <row r="28033" spans="1:11" x14ac:dyDescent="0.25">
      <c r="A28033" s="2">
        <v>3616</v>
      </c>
      <c r="B28033" t="s">
        <v>376</v>
      </c>
      <c r="C28033" t="s">
        <v>11</v>
      </c>
      <c r="H28033" s="1">
        <v>44433</v>
      </c>
      <c r="I28033" t="s">
        <v>266</v>
      </c>
      <c r="J28033" t="s">
        <v>75</v>
      </c>
      <c r="K28033" t="s">
        <v>12778</v>
      </c>
    </row>
    <row r="28034" spans="1:11" x14ac:dyDescent="0.25">
      <c r="A28034" s="2">
        <v>3615</v>
      </c>
      <c r="B28034" t="s">
        <v>377</v>
      </c>
      <c r="C28034" t="s">
        <v>11</v>
      </c>
      <c r="H28034" s="1">
        <v>44433</v>
      </c>
      <c r="I28034" t="s">
        <v>166</v>
      </c>
      <c r="J28034" t="s">
        <v>75</v>
      </c>
      <c r="K28034" t="s">
        <v>12778</v>
      </c>
    </row>
    <row r="28035" spans="1:11" x14ac:dyDescent="0.25">
      <c r="A28035" s="2">
        <v>3614</v>
      </c>
      <c r="B28035" t="s">
        <v>376</v>
      </c>
      <c r="C28035" t="s">
        <v>11</v>
      </c>
      <c r="H28035" s="1">
        <v>44433</v>
      </c>
      <c r="I28035" t="s">
        <v>147</v>
      </c>
      <c r="J28035" t="s">
        <v>75</v>
      </c>
      <c r="K28035" t="s">
        <v>12778</v>
      </c>
    </row>
    <row r="28036" spans="1:11" x14ac:dyDescent="0.25">
      <c r="A28036" s="2">
        <v>3613</v>
      </c>
      <c r="B28036" t="s">
        <v>374</v>
      </c>
      <c r="C28036" t="s">
        <v>11</v>
      </c>
      <c r="H28036" s="1">
        <v>44459</v>
      </c>
      <c r="I28036" t="s">
        <v>375</v>
      </c>
      <c r="J28036" t="s">
        <v>75</v>
      </c>
      <c r="K28036" t="s">
        <v>12778</v>
      </c>
    </row>
    <row r="28037" spans="1:11" x14ac:dyDescent="0.25">
      <c r="A28037" s="2">
        <v>3612</v>
      </c>
      <c r="B28037" t="s">
        <v>381</v>
      </c>
      <c r="C28037" t="s">
        <v>11</v>
      </c>
      <c r="H28037" s="1">
        <v>44435</v>
      </c>
      <c r="I28037" t="s">
        <v>147</v>
      </c>
      <c r="J28037" t="s">
        <v>75</v>
      </c>
      <c r="K28037" t="s">
        <v>12778</v>
      </c>
    </row>
    <row r="28038" spans="1:11" x14ac:dyDescent="0.25">
      <c r="A28038" s="2">
        <v>3604</v>
      </c>
      <c r="B28038" t="s">
        <v>67</v>
      </c>
      <c r="C28038" t="s">
        <v>11</v>
      </c>
      <c r="H28038" s="1">
        <v>44431</v>
      </c>
      <c r="I28038" t="s">
        <v>68</v>
      </c>
      <c r="J28038" t="s">
        <v>13</v>
      </c>
      <c r="K28038" t="s">
        <v>12778</v>
      </c>
    </row>
    <row r="28039" spans="1:11" x14ac:dyDescent="0.25">
      <c r="A28039" s="2">
        <v>3603</v>
      </c>
      <c r="B28039" t="s">
        <v>69</v>
      </c>
      <c r="C28039" t="s">
        <v>11</v>
      </c>
      <c r="H28039" s="1">
        <v>44431</v>
      </c>
      <c r="I28039" t="s">
        <v>70</v>
      </c>
      <c r="J28039" t="s">
        <v>13</v>
      </c>
      <c r="K28039" t="s">
        <v>12778</v>
      </c>
    </row>
    <row r="28040" spans="1:11" x14ac:dyDescent="0.25">
      <c r="A28040" s="2">
        <v>3593</v>
      </c>
      <c r="B28040" t="s">
        <v>376</v>
      </c>
      <c r="C28040" t="s">
        <v>11</v>
      </c>
      <c r="H28040" s="1">
        <v>44431</v>
      </c>
      <c r="I28040" t="s">
        <v>147</v>
      </c>
      <c r="J28040" t="s">
        <v>75</v>
      </c>
      <c r="K28040" t="s">
        <v>12778</v>
      </c>
    </row>
    <row r="28041" spans="1:11" x14ac:dyDescent="0.25">
      <c r="A28041" s="2">
        <v>3592</v>
      </c>
      <c r="B28041" t="s">
        <v>377</v>
      </c>
      <c r="C28041" t="s">
        <v>11</v>
      </c>
      <c r="H28041" s="1">
        <v>44431</v>
      </c>
      <c r="I28041" t="s">
        <v>166</v>
      </c>
      <c r="J28041" t="s">
        <v>75</v>
      </c>
      <c r="K28041" t="s">
        <v>12778</v>
      </c>
    </row>
    <row r="28042" spans="1:11" x14ac:dyDescent="0.25">
      <c r="A28042" s="2">
        <v>3591</v>
      </c>
      <c r="B28042" t="s">
        <v>376</v>
      </c>
      <c r="C28042" t="s">
        <v>11</v>
      </c>
      <c r="H28042" s="1">
        <v>44431</v>
      </c>
      <c r="I28042" t="s">
        <v>266</v>
      </c>
      <c r="J28042" t="s">
        <v>75</v>
      </c>
      <c r="K28042" t="s">
        <v>12778</v>
      </c>
    </row>
    <row r="28043" spans="1:11" x14ac:dyDescent="0.25">
      <c r="A28043" s="2">
        <v>3590</v>
      </c>
      <c r="B28043" t="s">
        <v>376</v>
      </c>
      <c r="C28043" t="s">
        <v>11</v>
      </c>
      <c r="H28043" s="1">
        <v>44431</v>
      </c>
      <c r="I28043" t="s">
        <v>268</v>
      </c>
      <c r="J28043" t="s">
        <v>75</v>
      </c>
      <c r="K28043" t="s">
        <v>12778</v>
      </c>
    </row>
    <row r="28044" spans="1:11" x14ac:dyDescent="0.25">
      <c r="A28044" s="2">
        <v>3589</v>
      </c>
      <c r="B28044" t="s">
        <v>69</v>
      </c>
      <c r="C28044" t="s">
        <v>11</v>
      </c>
      <c r="H28044" s="1">
        <v>44429</v>
      </c>
      <c r="I28044" t="s">
        <v>70</v>
      </c>
      <c r="J28044" t="s">
        <v>13</v>
      </c>
      <c r="K28044" t="s">
        <v>12778</v>
      </c>
    </row>
    <row r="28045" spans="1:11" x14ac:dyDescent="0.25">
      <c r="A28045" s="2">
        <v>3588</v>
      </c>
      <c r="B28045" t="s">
        <v>67</v>
      </c>
      <c r="C28045" t="s">
        <v>11</v>
      </c>
      <c r="H28045" s="1">
        <v>44429</v>
      </c>
      <c r="I28045" t="s">
        <v>68</v>
      </c>
      <c r="J28045" t="s">
        <v>13</v>
      </c>
      <c r="K28045" t="s">
        <v>12778</v>
      </c>
    </row>
    <row r="28046" spans="1:11" x14ac:dyDescent="0.25">
      <c r="A28046" s="2">
        <v>3586</v>
      </c>
      <c r="B28046" t="s">
        <v>376</v>
      </c>
      <c r="C28046" t="s">
        <v>11</v>
      </c>
      <c r="H28046" s="1">
        <v>44428</v>
      </c>
      <c r="I28046" t="s">
        <v>268</v>
      </c>
      <c r="J28046" t="s">
        <v>75</v>
      </c>
      <c r="K28046" t="s">
        <v>12778</v>
      </c>
    </row>
    <row r="28047" spans="1:11" x14ac:dyDescent="0.25">
      <c r="A28047" s="2">
        <v>3585</v>
      </c>
      <c r="B28047" t="s">
        <v>376</v>
      </c>
      <c r="C28047" t="s">
        <v>11</v>
      </c>
      <c r="H28047" s="1">
        <v>44428</v>
      </c>
      <c r="I28047" t="s">
        <v>266</v>
      </c>
      <c r="J28047" t="s">
        <v>75</v>
      </c>
      <c r="K28047" t="s">
        <v>12778</v>
      </c>
    </row>
    <row r="28048" spans="1:11" x14ac:dyDescent="0.25">
      <c r="A28048" s="2">
        <v>3584</v>
      </c>
      <c r="B28048" t="s">
        <v>377</v>
      </c>
      <c r="C28048" t="s">
        <v>11</v>
      </c>
      <c r="H28048" s="1">
        <v>44428</v>
      </c>
      <c r="I28048" t="s">
        <v>166</v>
      </c>
      <c r="J28048" t="s">
        <v>75</v>
      </c>
      <c r="K28048" t="s">
        <v>12778</v>
      </c>
    </row>
    <row r="28049" spans="1:11" x14ac:dyDescent="0.25">
      <c r="A28049" s="2">
        <v>3583</v>
      </c>
      <c r="B28049" t="s">
        <v>376</v>
      </c>
      <c r="C28049" t="s">
        <v>11</v>
      </c>
      <c r="H28049" s="1">
        <v>44428</v>
      </c>
      <c r="I28049" t="s">
        <v>147</v>
      </c>
      <c r="J28049" t="s">
        <v>75</v>
      </c>
      <c r="K28049" t="s">
        <v>12778</v>
      </c>
    </row>
    <row r="28050" spans="1:11" x14ac:dyDescent="0.25">
      <c r="A28050" s="2">
        <v>3579</v>
      </c>
      <c r="B28050" t="s">
        <v>67</v>
      </c>
      <c r="C28050" t="s">
        <v>11</v>
      </c>
      <c r="H28050" s="1">
        <v>44428</v>
      </c>
      <c r="I28050" t="s">
        <v>68</v>
      </c>
      <c r="J28050" t="s">
        <v>13</v>
      </c>
      <c r="K28050" t="s">
        <v>12778</v>
      </c>
    </row>
    <row r="28051" spans="1:11" x14ac:dyDescent="0.25">
      <c r="A28051" s="2">
        <v>3578</v>
      </c>
      <c r="B28051" t="s">
        <v>69</v>
      </c>
      <c r="C28051" t="s">
        <v>11</v>
      </c>
      <c r="H28051" s="1">
        <v>44428</v>
      </c>
      <c r="I28051" t="s">
        <v>70</v>
      </c>
      <c r="J28051" t="s">
        <v>13</v>
      </c>
      <c r="K28051" t="s">
        <v>12778</v>
      </c>
    </row>
    <row r="28052" spans="1:11" x14ac:dyDescent="0.25">
      <c r="A28052" s="2">
        <v>3574</v>
      </c>
      <c r="B28052" t="s">
        <v>793</v>
      </c>
      <c r="C28052" t="s">
        <v>11</v>
      </c>
      <c r="H28052" s="1">
        <v>44426</v>
      </c>
      <c r="I28052" t="s">
        <v>112</v>
      </c>
      <c r="J28052" t="s">
        <v>13</v>
      </c>
      <c r="K28052" t="s">
        <v>12778</v>
      </c>
    </row>
    <row r="28053" spans="1:11" x14ac:dyDescent="0.25">
      <c r="A28053" s="2">
        <v>3573</v>
      </c>
      <c r="B28053" t="s">
        <v>376</v>
      </c>
      <c r="C28053" t="s">
        <v>11</v>
      </c>
      <c r="H28053" s="1">
        <v>44427</v>
      </c>
      <c r="I28053" t="s">
        <v>147</v>
      </c>
      <c r="J28053" t="s">
        <v>75</v>
      </c>
      <c r="K28053" t="s">
        <v>12778</v>
      </c>
    </row>
    <row r="28054" spans="1:11" x14ac:dyDescent="0.25">
      <c r="A28054" s="2">
        <v>3572</v>
      </c>
      <c r="B28054" t="s">
        <v>377</v>
      </c>
      <c r="C28054" t="s">
        <v>11</v>
      </c>
      <c r="H28054" s="1">
        <v>44427</v>
      </c>
      <c r="I28054" t="s">
        <v>166</v>
      </c>
      <c r="J28054" t="s">
        <v>75</v>
      </c>
      <c r="K28054" t="s">
        <v>12778</v>
      </c>
    </row>
    <row r="28055" spans="1:11" x14ac:dyDescent="0.25">
      <c r="A28055" s="2">
        <v>3571</v>
      </c>
      <c r="B28055" t="s">
        <v>376</v>
      </c>
      <c r="C28055" t="s">
        <v>11</v>
      </c>
      <c r="H28055" s="1">
        <v>44427</v>
      </c>
      <c r="I28055" t="s">
        <v>266</v>
      </c>
      <c r="J28055" t="s">
        <v>75</v>
      </c>
      <c r="K28055" t="s">
        <v>12778</v>
      </c>
    </row>
    <row r="28056" spans="1:11" x14ac:dyDescent="0.25">
      <c r="A28056" s="2">
        <v>3570</v>
      </c>
      <c r="B28056" t="s">
        <v>376</v>
      </c>
      <c r="C28056" t="s">
        <v>11</v>
      </c>
      <c r="H28056" s="1">
        <v>44427</v>
      </c>
      <c r="I28056" t="s">
        <v>268</v>
      </c>
      <c r="J28056" t="s">
        <v>75</v>
      </c>
      <c r="K28056" t="s">
        <v>12778</v>
      </c>
    </row>
    <row r="28057" spans="1:11" x14ac:dyDescent="0.25">
      <c r="A28057" s="2">
        <v>3569</v>
      </c>
      <c r="B28057" t="s">
        <v>792</v>
      </c>
      <c r="C28057" t="s">
        <v>11</v>
      </c>
      <c r="H28057" s="1">
        <v>44426</v>
      </c>
      <c r="I28057" t="s">
        <v>394</v>
      </c>
      <c r="J28057" t="s">
        <v>17</v>
      </c>
      <c r="K28057" t="s">
        <v>12778</v>
      </c>
    </row>
    <row r="28058" spans="1:11" x14ac:dyDescent="0.25">
      <c r="A28058" s="2">
        <v>3568</v>
      </c>
      <c r="B28058" t="s">
        <v>791</v>
      </c>
      <c r="C28058" t="s">
        <v>11</v>
      </c>
      <c r="H28058" s="1">
        <v>44426</v>
      </c>
      <c r="I28058" t="s">
        <v>166</v>
      </c>
      <c r="J28058" t="s">
        <v>75</v>
      </c>
      <c r="K28058" t="s">
        <v>12778</v>
      </c>
    </row>
    <row r="28059" spans="1:11" x14ac:dyDescent="0.25">
      <c r="A28059" s="2">
        <v>3565</v>
      </c>
      <c r="B28059" t="s">
        <v>67</v>
      </c>
      <c r="C28059" t="s">
        <v>11</v>
      </c>
      <c r="H28059" s="1">
        <v>44427</v>
      </c>
      <c r="I28059" t="s">
        <v>68</v>
      </c>
      <c r="J28059" t="s">
        <v>13</v>
      </c>
      <c r="K28059" t="s">
        <v>12778</v>
      </c>
    </row>
    <row r="28060" spans="1:11" x14ac:dyDescent="0.25">
      <c r="A28060" s="2">
        <v>3564</v>
      </c>
      <c r="B28060" t="s">
        <v>69</v>
      </c>
      <c r="C28060" t="s">
        <v>11</v>
      </c>
      <c r="H28060" s="1">
        <v>44427</v>
      </c>
      <c r="I28060" t="s">
        <v>70</v>
      </c>
      <c r="J28060" t="s">
        <v>13</v>
      </c>
      <c r="K28060" t="s">
        <v>12778</v>
      </c>
    </row>
    <row r="28061" spans="1:11" x14ac:dyDescent="0.25">
      <c r="A28061" s="2">
        <v>3562</v>
      </c>
      <c r="B28061" t="s">
        <v>775</v>
      </c>
      <c r="C28061" t="s">
        <v>11</v>
      </c>
      <c r="H28061" s="1">
        <v>44426</v>
      </c>
      <c r="I28061" t="s">
        <v>24</v>
      </c>
      <c r="J28061" t="s">
        <v>25</v>
      </c>
      <c r="K28061" t="s">
        <v>12778</v>
      </c>
    </row>
    <row r="28062" spans="1:11" x14ac:dyDescent="0.25">
      <c r="A28062" s="2">
        <v>3561</v>
      </c>
      <c r="B28062" t="s">
        <v>67</v>
      </c>
      <c r="C28062" t="s">
        <v>11</v>
      </c>
      <c r="H28062" s="1">
        <v>44426</v>
      </c>
      <c r="I28062" t="s">
        <v>68</v>
      </c>
      <c r="J28062" t="s">
        <v>13</v>
      </c>
      <c r="K28062" t="s">
        <v>12778</v>
      </c>
    </row>
    <row r="28063" spans="1:11" x14ac:dyDescent="0.25">
      <c r="A28063" s="2">
        <v>3560</v>
      </c>
      <c r="B28063" t="s">
        <v>69</v>
      </c>
      <c r="C28063" t="s">
        <v>11</v>
      </c>
      <c r="H28063" s="1">
        <v>44426</v>
      </c>
      <c r="I28063" t="s">
        <v>70</v>
      </c>
      <c r="J28063" t="s">
        <v>13</v>
      </c>
      <c r="K28063" t="s">
        <v>12778</v>
      </c>
    </row>
    <row r="28064" spans="1:11" x14ac:dyDescent="0.25">
      <c r="A28064" s="2">
        <v>3553</v>
      </c>
      <c r="B28064" t="s">
        <v>270</v>
      </c>
      <c r="C28064" t="s">
        <v>11</v>
      </c>
      <c r="H28064" s="1">
        <v>44439</v>
      </c>
      <c r="I28064" t="s">
        <v>82</v>
      </c>
      <c r="J28064" t="s">
        <v>17</v>
      </c>
      <c r="K28064" t="s">
        <v>12778</v>
      </c>
    </row>
    <row r="28065" spans="1:11" x14ac:dyDescent="0.25">
      <c r="A28065" s="2">
        <v>3552</v>
      </c>
      <c r="B28065" t="s">
        <v>175</v>
      </c>
      <c r="C28065" t="s">
        <v>11</v>
      </c>
      <c r="H28065" s="1">
        <v>44439</v>
      </c>
      <c r="I28065" t="s">
        <v>176</v>
      </c>
      <c r="J28065" t="s">
        <v>17</v>
      </c>
      <c r="K28065" t="s">
        <v>12778</v>
      </c>
    </row>
    <row r="28066" spans="1:11" x14ac:dyDescent="0.25">
      <c r="A28066" s="2">
        <v>3544</v>
      </c>
      <c r="B28066" t="s">
        <v>376</v>
      </c>
      <c r="C28066" t="s">
        <v>11</v>
      </c>
      <c r="H28066" s="1">
        <v>44426</v>
      </c>
      <c r="I28066" t="s">
        <v>268</v>
      </c>
      <c r="J28066" t="s">
        <v>75</v>
      </c>
      <c r="K28066" t="s">
        <v>12778</v>
      </c>
    </row>
    <row r="28067" spans="1:11" x14ac:dyDescent="0.25">
      <c r="A28067" s="2">
        <v>3543</v>
      </c>
      <c r="B28067" t="s">
        <v>376</v>
      </c>
      <c r="C28067" t="s">
        <v>11</v>
      </c>
      <c r="H28067" s="1">
        <v>44426</v>
      </c>
      <c r="I28067" t="s">
        <v>266</v>
      </c>
      <c r="J28067" t="s">
        <v>75</v>
      </c>
      <c r="K28067" t="s">
        <v>12778</v>
      </c>
    </row>
    <row r="28068" spans="1:11" x14ac:dyDescent="0.25">
      <c r="A28068" s="2">
        <v>3542</v>
      </c>
      <c r="B28068" t="s">
        <v>377</v>
      </c>
      <c r="C28068" t="s">
        <v>11</v>
      </c>
      <c r="H28068" s="1">
        <v>44426</v>
      </c>
      <c r="I28068" t="s">
        <v>166</v>
      </c>
      <c r="J28068" t="s">
        <v>75</v>
      </c>
      <c r="K28068" t="s">
        <v>12778</v>
      </c>
    </row>
    <row r="28069" spans="1:11" x14ac:dyDescent="0.25">
      <c r="A28069" s="2">
        <v>3541</v>
      </c>
      <c r="B28069" t="s">
        <v>376</v>
      </c>
      <c r="C28069" t="s">
        <v>11</v>
      </c>
      <c r="H28069" s="1">
        <v>44426</v>
      </c>
      <c r="I28069" t="s">
        <v>147</v>
      </c>
      <c r="J28069" t="s">
        <v>75</v>
      </c>
      <c r="K28069" t="s">
        <v>12778</v>
      </c>
    </row>
    <row r="28070" spans="1:11" x14ac:dyDescent="0.25">
      <c r="A28070" s="2">
        <v>3539</v>
      </c>
      <c r="B28070" t="s">
        <v>790</v>
      </c>
      <c r="C28070" t="s">
        <v>11</v>
      </c>
      <c r="H28070" s="1">
        <v>44425</v>
      </c>
      <c r="I28070" t="s">
        <v>412</v>
      </c>
      <c r="J28070" t="s">
        <v>13</v>
      </c>
      <c r="K28070" t="s">
        <v>12778</v>
      </c>
    </row>
    <row r="28071" spans="1:11" x14ac:dyDescent="0.25">
      <c r="A28071" s="2">
        <v>3538</v>
      </c>
      <c r="B28071" t="s">
        <v>790</v>
      </c>
      <c r="C28071" t="s">
        <v>11</v>
      </c>
      <c r="H28071" s="1">
        <v>44425</v>
      </c>
      <c r="I28071" t="s">
        <v>408</v>
      </c>
      <c r="J28071" t="s">
        <v>13</v>
      </c>
      <c r="K28071" t="s">
        <v>12778</v>
      </c>
    </row>
    <row r="28072" spans="1:11" x14ac:dyDescent="0.25">
      <c r="A28072" s="2">
        <v>3536</v>
      </c>
      <c r="B28072" t="s">
        <v>67</v>
      </c>
      <c r="C28072" t="s">
        <v>11</v>
      </c>
      <c r="H28072" s="1">
        <v>44425</v>
      </c>
      <c r="I28072" t="s">
        <v>68</v>
      </c>
      <c r="J28072" t="s">
        <v>13</v>
      </c>
      <c r="K28072" t="s">
        <v>12778</v>
      </c>
    </row>
    <row r="28073" spans="1:11" x14ac:dyDescent="0.25">
      <c r="A28073" s="2">
        <v>3535</v>
      </c>
      <c r="B28073" t="s">
        <v>69</v>
      </c>
      <c r="C28073" t="s">
        <v>11</v>
      </c>
      <c r="H28073" s="1">
        <v>44425</v>
      </c>
      <c r="I28073" t="s">
        <v>70</v>
      </c>
      <c r="J28073" t="s">
        <v>13</v>
      </c>
      <c r="K28073" t="s">
        <v>12778</v>
      </c>
    </row>
    <row r="28074" spans="1:11" x14ac:dyDescent="0.25">
      <c r="A28074" s="2">
        <v>3533</v>
      </c>
      <c r="B28074" t="s">
        <v>167</v>
      </c>
      <c r="C28074" t="s">
        <v>11</v>
      </c>
      <c r="H28074" s="1">
        <v>44433</v>
      </c>
      <c r="I28074" t="s">
        <v>168</v>
      </c>
      <c r="J28074" t="s">
        <v>75</v>
      </c>
      <c r="K28074" t="s">
        <v>12778</v>
      </c>
    </row>
    <row r="28075" spans="1:11" x14ac:dyDescent="0.25">
      <c r="A28075" s="2">
        <v>3532</v>
      </c>
      <c r="B28075" t="s">
        <v>165</v>
      </c>
      <c r="C28075" t="s">
        <v>11</v>
      </c>
      <c r="H28075" s="1">
        <v>44431</v>
      </c>
      <c r="I28075" t="s">
        <v>166</v>
      </c>
      <c r="J28075" t="s">
        <v>75</v>
      </c>
      <c r="K28075" t="s">
        <v>12778</v>
      </c>
    </row>
    <row r="28076" spans="1:11" x14ac:dyDescent="0.25">
      <c r="A28076" s="2">
        <v>3531</v>
      </c>
      <c r="B28076" t="s">
        <v>378</v>
      </c>
      <c r="C28076" t="s">
        <v>11</v>
      </c>
      <c r="H28076" s="1">
        <v>44431</v>
      </c>
      <c r="I28076" t="s">
        <v>379</v>
      </c>
      <c r="J28076" t="s">
        <v>75</v>
      </c>
      <c r="K28076" t="s">
        <v>12778</v>
      </c>
    </row>
    <row r="28077" spans="1:11" x14ac:dyDescent="0.25">
      <c r="A28077" s="2">
        <v>3530</v>
      </c>
      <c r="B28077" t="s">
        <v>376</v>
      </c>
      <c r="C28077" t="s">
        <v>11</v>
      </c>
      <c r="H28077" s="1">
        <v>44425</v>
      </c>
      <c r="I28077" t="s">
        <v>147</v>
      </c>
      <c r="J28077" t="s">
        <v>75</v>
      </c>
      <c r="K28077" t="s">
        <v>12778</v>
      </c>
    </row>
    <row r="28078" spans="1:11" x14ac:dyDescent="0.25">
      <c r="A28078" s="2">
        <v>3529</v>
      </c>
      <c r="B28078" t="s">
        <v>377</v>
      </c>
      <c r="C28078" t="s">
        <v>11</v>
      </c>
      <c r="H28078" s="1">
        <v>44425</v>
      </c>
      <c r="I28078" t="s">
        <v>166</v>
      </c>
      <c r="J28078" t="s">
        <v>75</v>
      </c>
      <c r="K28078" t="s">
        <v>12778</v>
      </c>
    </row>
    <row r="28079" spans="1:11" x14ac:dyDescent="0.25">
      <c r="A28079" s="2">
        <v>3528</v>
      </c>
      <c r="B28079" t="s">
        <v>376</v>
      </c>
      <c r="C28079" t="s">
        <v>11</v>
      </c>
      <c r="H28079" s="1">
        <v>44425</v>
      </c>
      <c r="I28079" t="s">
        <v>266</v>
      </c>
      <c r="J28079" t="s">
        <v>75</v>
      </c>
      <c r="K28079" t="s">
        <v>12778</v>
      </c>
    </row>
    <row r="28080" spans="1:11" x14ac:dyDescent="0.25">
      <c r="A28080" s="2">
        <v>3527</v>
      </c>
      <c r="B28080" t="s">
        <v>376</v>
      </c>
      <c r="C28080" t="s">
        <v>11</v>
      </c>
      <c r="H28080" s="1">
        <v>44425</v>
      </c>
      <c r="I28080" t="s">
        <v>268</v>
      </c>
      <c r="J28080" t="s">
        <v>75</v>
      </c>
      <c r="K28080" t="s">
        <v>12778</v>
      </c>
    </row>
    <row r="28081" spans="1:11" x14ac:dyDescent="0.25">
      <c r="A28081" s="2">
        <v>3526</v>
      </c>
      <c r="B28081" t="s">
        <v>163</v>
      </c>
      <c r="C28081" t="s">
        <v>11</v>
      </c>
      <c r="H28081" s="1">
        <v>44431</v>
      </c>
      <c r="I28081" t="s">
        <v>164</v>
      </c>
      <c r="J28081" t="s">
        <v>25</v>
      </c>
      <c r="K28081" t="s">
        <v>12778</v>
      </c>
    </row>
    <row r="28082" spans="1:11" x14ac:dyDescent="0.25">
      <c r="A28082" s="2">
        <v>3525</v>
      </c>
      <c r="B28082" t="s">
        <v>161</v>
      </c>
      <c r="C28082" t="s">
        <v>11</v>
      </c>
      <c r="H28082" s="1">
        <v>44431</v>
      </c>
      <c r="I28082" t="s">
        <v>162</v>
      </c>
      <c r="J28082" t="s">
        <v>25</v>
      </c>
      <c r="K28082" t="s">
        <v>12778</v>
      </c>
    </row>
    <row r="28083" spans="1:11" x14ac:dyDescent="0.25">
      <c r="A28083" s="2">
        <v>3524</v>
      </c>
      <c r="B28083" t="s">
        <v>159</v>
      </c>
      <c r="C28083" t="s">
        <v>11</v>
      </c>
      <c r="H28083" s="1">
        <v>44431</v>
      </c>
      <c r="I28083" t="s">
        <v>160</v>
      </c>
      <c r="J28083" t="s">
        <v>13</v>
      </c>
      <c r="K28083" t="s">
        <v>12778</v>
      </c>
    </row>
    <row r="28084" spans="1:11" x14ac:dyDescent="0.25">
      <c r="A28084" s="2">
        <v>3523</v>
      </c>
      <c r="B28084" t="s">
        <v>156</v>
      </c>
      <c r="C28084" t="s">
        <v>11</v>
      </c>
      <c r="H28084" s="1">
        <v>44431</v>
      </c>
      <c r="I28084" t="s">
        <v>91</v>
      </c>
      <c r="J28084" t="s">
        <v>13</v>
      </c>
      <c r="K28084" t="s">
        <v>12778</v>
      </c>
    </row>
    <row r="28085" spans="1:11" x14ac:dyDescent="0.25">
      <c r="A28085" s="2">
        <v>3522</v>
      </c>
      <c r="B28085" t="s">
        <v>157</v>
      </c>
      <c r="C28085" t="s">
        <v>11</v>
      </c>
      <c r="H28085" s="1">
        <v>44431</v>
      </c>
      <c r="I28085" t="s">
        <v>158</v>
      </c>
      <c r="J28085" t="s">
        <v>13</v>
      </c>
      <c r="K28085" t="s">
        <v>12778</v>
      </c>
    </row>
    <row r="28086" spans="1:11" x14ac:dyDescent="0.25">
      <c r="A28086" s="2">
        <v>3520</v>
      </c>
      <c r="B28086" t="s">
        <v>789</v>
      </c>
      <c r="C28086" t="s">
        <v>11</v>
      </c>
      <c r="H28086" s="1">
        <v>44423</v>
      </c>
      <c r="I28086" t="s">
        <v>493</v>
      </c>
      <c r="J28086" t="s">
        <v>25</v>
      </c>
      <c r="K28086" t="s">
        <v>12778</v>
      </c>
    </row>
    <row r="28087" spans="1:11" x14ac:dyDescent="0.25">
      <c r="A28087" s="2">
        <v>3515</v>
      </c>
      <c r="B28087" t="s">
        <v>67</v>
      </c>
      <c r="C28087" t="s">
        <v>11</v>
      </c>
      <c r="H28087" s="1">
        <v>44425</v>
      </c>
      <c r="I28087" t="s">
        <v>68</v>
      </c>
      <c r="J28087" t="s">
        <v>13</v>
      </c>
      <c r="K28087" t="s">
        <v>12778</v>
      </c>
    </row>
    <row r="28088" spans="1:11" x14ac:dyDescent="0.25">
      <c r="A28088" s="2">
        <v>3514</v>
      </c>
      <c r="B28088" t="s">
        <v>69</v>
      </c>
      <c r="C28088" t="s">
        <v>11</v>
      </c>
      <c r="H28088" s="1">
        <v>44425</v>
      </c>
      <c r="I28088" t="s">
        <v>70</v>
      </c>
      <c r="J28088" t="s">
        <v>13</v>
      </c>
      <c r="K28088" t="s">
        <v>12778</v>
      </c>
    </row>
    <row r="28089" spans="1:11" x14ac:dyDescent="0.25">
      <c r="A28089" s="2">
        <v>3510</v>
      </c>
      <c r="B28089" t="s">
        <v>67</v>
      </c>
      <c r="C28089" t="s">
        <v>11</v>
      </c>
      <c r="H28089" s="1">
        <v>44423</v>
      </c>
      <c r="I28089" t="s">
        <v>68</v>
      </c>
      <c r="J28089" t="s">
        <v>13</v>
      </c>
      <c r="K28089" t="s">
        <v>12778</v>
      </c>
    </row>
    <row r="28090" spans="1:11" x14ac:dyDescent="0.25">
      <c r="A28090" s="2">
        <v>3509</v>
      </c>
      <c r="B28090" t="s">
        <v>69</v>
      </c>
      <c r="C28090" t="s">
        <v>11</v>
      </c>
      <c r="H28090" s="1">
        <v>44423</v>
      </c>
      <c r="I28090" t="s">
        <v>70</v>
      </c>
      <c r="J28090" t="s">
        <v>13</v>
      </c>
      <c r="K28090" t="s">
        <v>12778</v>
      </c>
    </row>
    <row r="28091" spans="1:11" x14ac:dyDescent="0.25">
      <c r="A28091" s="2">
        <v>3503</v>
      </c>
      <c r="B28091" t="s">
        <v>376</v>
      </c>
      <c r="C28091" t="s">
        <v>11</v>
      </c>
      <c r="H28091" s="1">
        <v>44424</v>
      </c>
      <c r="I28091" t="s">
        <v>268</v>
      </c>
      <c r="J28091" t="s">
        <v>75</v>
      </c>
      <c r="K28091" t="s">
        <v>12778</v>
      </c>
    </row>
    <row r="28092" spans="1:11" x14ac:dyDescent="0.25">
      <c r="A28092" s="2">
        <v>3502</v>
      </c>
      <c r="B28092" t="s">
        <v>376</v>
      </c>
      <c r="C28092" t="s">
        <v>11</v>
      </c>
      <c r="H28092" s="1">
        <v>44424</v>
      </c>
      <c r="I28092" t="s">
        <v>266</v>
      </c>
      <c r="J28092" t="s">
        <v>75</v>
      </c>
      <c r="K28092" t="s">
        <v>12778</v>
      </c>
    </row>
    <row r="28093" spans="1:11" x14ac:dyDescent="0.25">
      <c r="A28093" s="2">
        <v>3501</v>
      </c>
      <c r="B28093" t="s">
        <v>377</v>
      </c>
      <c r="C28093" t="s">
        <v>11</v>
      </c>
      <c r="H28093" s="1">
        <v>44424</v>
      </c>
      <c r="I28093" t="s">
        <v>166</v>
      </c>
      <c r="J28093" t="s">
        <v>75</v>
      </c>
      <c r="K28093" t="s">
        <v>12778</v>
      </c>
    </row>
    <row r="28094" spans="1:11" x14ac:dyDescent="0.25">
      <c r="A28094" s="2">
        <v>3499</v>
      </c>
      <c r="B28094" t="s">
        <v>535</v>
      </c>
      <c r="C28094" t="s">
        <v>11</v>
      </c>
      <c r="H28094" s="1">
        <v>44438</v>
      </c>
      <c r="I28094" t="s">
        <v>536</v>
      </c>
      <c r="J28094" t="s">
        <v>13</v>
      </c>
      <c r="K28094" t="s">
        <v>12778</v>
      </c>
    </row>
    <row r="28095" spans="1:11" x14ac:dyDescent="0.25">
      <c r="A28095" s="2">
        <v>3498</v>
      </c>
      <c r="B28095" t="s">
        <v>376</v>
      </c>
      <c r="C28095" t="s">
        <v>11</v>
      </c>
      <c r="H28095" s="1">
        <v>44424</v>
      </c>
      <c r="I28095" t="s">
        <v>147</v>
      </c>
      <c r="J28095" t="s">
        <v>75</v>
      </c>
      <c r="K28095" t="s">
        <v>12778</v>
      </c>
    </row>
    <row r="28096" spans="1:11" x14ac:dyDescent="0.25">
      <c r="A28096" s="2">
        <v>3497</v>
      </c>
      <c r="B28096" t="s">
        <v>381</v>
      </c>
      <c r="C28096" t="s">
        <v>11</v>
      </c>
      <c r="H28096" s="1">
        <v>44431</v>
      </c>
      <c r="I28096" t="s">
        <v>147</v>
      </c>
      <c r="J28096" t="s">
        <v>75</v>
      </c>
      <c r="K28096" t="s">
        <v>12778</v>
      </c>
    </row>
    <row r="28097" spans="1:11" x14ac:dyDescent="0.25">
      <c r="A28097" s="2">
        <v>3495</v>
      </c>
      <c r="B28097" t="s">
        <v>377</v>
      </c>
      <c r="C28097" t="s">
        <v>11</v>
      </c>
      <c r="H28097" s="1">
        <v>44421</v>
      </c>
      <c r="I28097" t="s">
        <v>166</v>
      </c>
      <c r="J28097" t="s">
        <v>75</v>
      </c>
      <c r="K28097" t="s">
        <v>12778</v>
      </c>
    </row>
    <row r="28098" spans="1:11" x14ac:dyDescent="0.25">
      <c r="A28098" s="2">
        <v>3494</v>
      </c>
      <c r="B28098" t="s">
        <v>376</v>
      </c>
      <c r="C28098" t="s">
        <v>11</v>
      </c>
      <c r="H28098" s="1">
        <v>44421</v>
      </c>
      <c r="I28098" t="s">
        <v>266</v>
      </c>
      <c r="J28098" t="s">
        <v>75</v>
      </c>
      <c r="K28098" t="s">
        <v>12778</v>
      </c>
    </row>
    <row r="28099" spans="1:11" x14ac:dyDescent="0.25">
      <c r="A28099" s="2">
        <v>3493</v>
      </c>
      <c r="B28099" t="s">
        <v>376</v>
      </c>
      <c r="C28099" t="s">
        <v>11</v>
      </c>
      <c r="H28099" s="1">
        <v>44421</v>
      </c>
      <c r="I28099" t="s">
        <v>268</v>
      </c>
      <c r="J28099" t="s">
        <v>75</v>
      </c>
      <c r="K28099" t="s">
        <v>12778</v>
      </c>
    </row>
    <row r="28100" spans="1:11" x14ac:dyDescent="0.25">
      <c r="A28100" s="2">
        <v>3492</v>
      </c>
      <c r="B28100" t="s">
        <v>376</v>
      </c>
      <c r="C28100" t="s">
        <v>11</v>
      </c>
      <c r="H28100" s="1">
        <v>44421</v>
      </c>
      <c r="I28100" t="s">
        <v>147</v>
      </c>
      <c r="J28100" t="s">
        <v>75</v>
      </c>
      <c r="K28100" t="s">
        <v>12778</v>
      </c>
    </row>
    <row r="28101" spans="1:11" x14ac:dyDescent="0.25">
      <c r="A28101" s="2">
        <v>3491</v>
      </c>
      <c r="B28101" t="s">
        <v>69</v>
      </c>
      <c r="C28101" t="s">
        <v>11</v>
      </c>
      <c r="H28101" s="1">
        <v>44422</v>
      </c>
      <c r="I28101" t="s">
        <v>70</v>
      </c>
      <c r="J28101" t="s">
        <v>13</v>
      </c>
      <c r="K28101" t="s">
        <v>12778</v>
      </c>
    </row>
    <row r="28102" spans="1:11" x14ac:dyDescent="0.25">
      <c r="A28102" s="2">
        <v>3490</v>
      </c>
      <c r="B28102" t="s">
        <v>67</v>
      </c>
      <c r="C28102" t="s">
        <v>11</v>
      </c>
      <c r="H28102" s="1">
        <v>44422</v>
      </c>
      <c r="I28102" t="s">
        <v>68</v>
      </c>
      <c r="J28102" t="s">
        <v>13</v>
      </c>
      <c r="K28102" t="s">
        <v>12778</v>
      </c>
    </row>
    <row r="28103" spans="1:11" x14ac:dyDescent="0.25">
      <c r="A28103" s="2">
        <v>3484</v>
      </c>
      <c r="B28103" t="s">
        <v>69</v>
      </c>
      <c r="C28103" t="s">
        <v>11</v>
      </c>
      <c r="H28103" s="1">
        <v>44421</v>
      </c>
      <c r="I28103" t="s">
        <v>70</v>
      </c>
      <c r="J28103" t="s">
        <v>13</v>
      </c>
      <c r="K28103" t="s">
        <v>12778</v>
      </c>
    </row>
    <row r="28104" spans="1:11" x14ac:dyDescent="0.25">
      <c r="A28104" s="2">
        <v>3483</v>
      </c>
      <c r="B28104" t="s">
        <v>67</v>
      </c>
      <c r="C28104" t="s">
        <v>11</v>
      </c>
      <c r="H28104" s="1">
        <v>44421</v>
      </c>
      <c r="I28104" t="s">
        <v>68</v>
      </c>
      <c r="J28104" t="s">
        <v>13</v>
      </c>
      <c r="K28104" t="s">
        <v>12778</v>
      </c>
    </row>
    <row r="28105" spans="1:11" x14ac:dyDescent="0.25">
      <c r="A28105" s="2">
        <v>3482</v>
      </c>
      <c r="B28105" t="s">
        <v>92</v>
      </c>
      <c r="C28105" t="s">
        <v>11</v>
      </c>
      <c r="H28105" s="1">
        <v>44421</v>
      </c>
      <c r="I28105" t="s">
        <v>68</v>
      </c>
      <c r="J28105" t="s">
        <v>13</v>
      </c>
      <c r="K28105" t="s">
        <v>12778</v>
      </c>
    </row>
    <row r="28106" spans="1:11" x14ac:dyDescent="0.25">
      <c r="A28106" s="2">
        <v>3477</v>
      </c>
      <c r="B28106" t="s">
        <v>567</v>
      </c>
      <c r="C28106" t="s">
        <v>11</v>
      </c>
      <c r="H28106" s="1">
        <v>44511</v>
      </c>
      <c r="I28106" t="s">
        <v>568</v>
      </c>
      <c r="J28106" t="s">
        <v>13</v>
      </c>
      <c r="K28106" t="s">
        <v>12778</v>
      </c>
    </row>
    <row r="28107" spans="1:11" x14ac:dyDescent="0.25">
      <c r="A28107" s="2">
        <v>3476</v>
      </c>
      <c r="B28107" t="s">
        <v>788</v>
      </c>
      <c r="C28107" t="s">
        <v>11</v>
      </c>
      <c r="H28107" s="1">
        <v>44881</v>
      </c>
      <c r="I28107" t="s">
        <v>568</v>
      </c>
      <c r="J28107" t="s">
        <v>13</v>
      </c>
      <c r="K28107" t="s">
        <v>12778</v>
      </c>
    </row>
    <row r="28108" spans="1:11" x14ac:dyDescent="0.25">
      <c r="A28108" s="2">
        <v>3475</v>
      </c>
      <c r="B28108" t="s">
        <v>376</v>
      </c>
      <c r="C28108" t="s">
        <v>11</v>
      </c>
      <c r="H28108" s="1">
        <v>44421</v>
      </c>
      <c r="I28108" t="s">
        <v>147</v>
      </c>
      <c r="J28108" t="s">
        <v>75</v>
      </c>
      <c r="K28108" t="s">
        <v>12778</v>
      </c>
    </row>
    <row r="28109" spans="1:11" x14ac:dyDescent="0.25">
      <c r="A28109" s="2">
        <v>3474</v>
      </c>
      <c r="B28109" t="s">
        <v>376</v>
      </c>
      <c r="C28109" t="s">
        <v>11</v>
      </c>
      <c r="H28109" s="1">
        <v>44421</v>
      </c>
      <c r="I28109" t="s">
        <v>268</v>
      </c>
      <c r="J28109" t="s">
        <v>75</v>
      </c>
      <c r="K28109" t="s">
        <v>12778</v>
      </c>
    </row>
    <row r="28110" spans="1:11" x14ac:dyDescent="0.25">
      <c r="A28110" s="2">
        <v>3473</v>
      </c>
      <c r="B28110" t="s">
        <v>376</v>
      </c>
      <c r="C28110" t="s">
        <v>11</v>
      </c>
      <c r="H28110" s="1">
        <v>44421</v>
      </c>
      <c r="I28110" t="s">
        <v>266</v>
      </c>
      <c r="J28110" t="s">
        <v>75</v>
      </c>
      <c r="K28110" t="s">
        <v>12778</v>
      </c>
    </row>
    <row r="28111" spans="1:11" x14ac:dyDescent="0.25">
      <c r="A28111" s="2">
        <v>3472</v>
      </c>
      <c r="B28111" t="s">
        <v>377</v>
      </c>
      <c r="C28111" t="s">
        <v>11</v>
      </c>
      <c r="H28111" s="1">
        <v>44421</v>
      </c>
      <c r="I28111" t="s">
        <v>166</v>
      </c>
      <c r="J28111" t="s">
        <v>75</v>
      </c>
      <c r="K28111" t="s">
        <v>12778</v>
      </c>
    </row>
    <row r="28112" spans="1:11" x14ac:dyDescent="0.25">
      <c r="A28112" s="2">
        <v>3471</v>
      </c>
      <c r="B28112" t="s">
        <v>67</v>
      </c>
      <c r="C28112" t="s">
        <v>11</v>
      </c>
      <c r="H28112" s="1">
        <v>44420</v>
      </c>
      <c r="I28112" t="s">
        <v>68</v>
      </c>
      <c r="J28112" t="s">
        <v>13</v>
      </c>
      <c r="K28112" t="s">
        <v>12778</v>
      </c>
    </row>
    <row r="28113" spans="1:11" x14ac:dyDescent="0.25">
      <c r="A28113" s="2">
        <v>3470</v>
      </c>
      <c r="B28113" t="s">
        <v>92</v>
      </c>
      <c r="C28113" t="s">
        <v>11</v>
      </c>
      <c r="H28113" s="1">
        <v>44421</v>
      </c>
      <c r="I28113" t="s">
        <v>68</v>
      </c>
      <c r="J28113" t="s">
        <v>13</v>
      </c>
      <c r="K28113" t="s">
        <v>12778</v>
      </c>
    </row>
    <row r="28114" spans="1:11" x14ac:dyDescent="0.25">
      <c r="A28114" s="2">
        <v>3469</v>
      </c>
      <c r="B28114" t="s">
        <v>69</v>
      </c>
      <c r="C28114" t="s">
        <v>11</v>
      </c>
      <c r="H28114" s="1">
        <v>44420</v>
      </c>
      <c r="I28114" t="s">
        <v>70</v>
      </c>
      <c r="J28114" t="s">
        <v>13</v>
      </c>
      <c r="K28114" t="s">
        <v>12778</v>
      </c>
    </row>
    <row r="28115" spans="1:11" x14ac:dyDescent="0.25">
      <c r="A28115" s="2">
        <v>3465</v>
      </c>
      <c r="B28115" t="s">
        <v>270</v>
      </c>
      <c r="C28115" t="s">
        <v>11</v>
      </c>
      <c r="H28115" s="1">
        <v>44425</v>
      </c>
      <c r="I28115" t="s">
        <v>82</v>
      </c>
      <c r="J28115" t="s">
        <v>17</v>
      </c>
      <c r="K28115" t="s">
        <v>12778</v>
      </c>
    </row>
    <row r="28116" spans="1:11" x14ac:dyDescent="0.25">
      <c r="A28116" s="2">
        <v>3464</v>
      </c>
      <c r="B28116" t="s">
        <v>175</v>
      </c>
      <c r="C28116" t="s">
        <v>11</v>
      </c>
      <c r="H28116" s="1">
        <v>44425</v>
      </c>
      <c r="I28116" t="s">
        <v>176</v>
      </c>
      <c r="J28116" t="s">
        <v>17</v>
      </c>
      <c r="K28116" t="s">
        <v>12778</v>
      </c>
    </row>
    <row r="28117" spans="1:11" x14ac:dyDescent="0.25">
      <c r="A28117" s="2">
        <v>3459</v>
      </c>
      <c r="B28117" t="s">
        <v>377</v>
      </c>
      <c r="C28117" t="s">
        <v>11</v>
      </c>
      <c r="H28117" s="1">
        <v>44419</v>
      </c>
      <c r="I28117" t="s">
        <v>166</v>
      </c>
      <c r="J28117" t="s">
        <v>75</v>
      </c>
      <c r="K28117" t="s">
        <v>12778</v>
      </c>
    </row>
    <row r="28118" spans="1:11" x14ac:dyDescent="0.25">
      <c r="A28118" s="2">
        <v>3458</v>
      </c>
      <c r="B28118" t="s">
        <v>376</v>
      </c>
      <c r="C28118" t="s">
        <v>11</v>
      </c>
      <c r="H28118" s="1">
        <v>44419</v>
      </c>
      <c r="I28118" t="s">
        <v>266</v>
      </c>
      <c r="J28118" t="s">
        <v>75</v>
      </c>
      <c r="K28118" t="s">
        <v>12778</v>
      </c>
    </row>
    <row r="28119" spans="1:11" x14ac:dyDescent="0.25">
      <c r="A28119" s="2">
        <v>3457</v>
      </c>
      <c r="B28119" t="s">
        <v>376</v>
      </c>
      <c r="C28119" t="s">
        <v>11</v>
      </c>
      <c r="H28119" s="1">
        <v>44419</v>
      </c>
      <c r="I28119" t="s">
        <v>268</v>
      </c>
      <c r="J28119" t="s">
        <v>75</v>
      </c>
      <c r="K28119" t="s">
        <v>12778</v>
      </c>
    </row>
    <row r="28120" spans="1:11" x14ac:dyDescent="0.25">
      <c r="A28120" s="2">
        <v>3456</v>
      </c>
      <c r="B28120" t="s">
        <v>376</v>
      </c>
      <c r="C28120" t="s">
        <v>11</v>
      </c>
      <c r="H28120" s="1">
        <v>44419</v>
      </c>
      <c r="I28120" t="s">
        <v>147</v>
      </c>
      <c r="J28120" t="s">
        <v>75</v>
      </c>
      <c r="K28120" t="s">
        <v>12778</v>
      </c>
    </row>
    <row r="28121" spans="1:11" x14ac:dyDescent="0.25">
      <c r="A28121" s="2">
        <v>3451</v>
      </c>
      <c r="B28121" t="s">
        <v>270</v>
      </c>
      <c r="C28121" t="s">
        <v>11</v>
      </c>
      <c r="H28121" s="1">
        <v>44418</v>
      </c>
      <c r="I28121" t="s">
        <v>82</v>
      </c>
      <c r="J28121" t="s">
        <v>17</v>
      </c>
      <c r="K28121" t="s">
        <v>12778</v>
      </c>
    </row>
    <row r="28122" spans="1:11" x14ac:dyDescent="0.25">
      <c r="A28122" s="2">
        <v>3450</v>
      </c>
      <c r="B28122" t="s">
        <v>175</v>
      </c>
      <c r="C28122" t="s">
        <v>11</v>
      </c>
      <c r="H28122" s="1">
        <v>44418</v>
      </c>
      <c r="I28122" t="s">
        <v>176</v>
      </c>
      <c r="J28122" t="s">
        <v>17</v>
      </c>
      <c r="K28122" t="s">
        <v>12778</v>
      </c>
    </row>
    <row r="28123" spans="1:11" x14ac:dyDescent="0.25">
      <c r="A28123" s="2">
        <v>3449</v>
      </c>
      <c r="B28123" t="s">
        <v>157</v>
      </c>
      <c r="C28123" t="s">
        <v>11</v>
      </c>
      <c r="H28123" s="1">
        <v>44424</v>
      </c>
      <c r="I28123" t="s">
        <v>158</v>
      </c>
      <c r="J28123" t="s">
        <v>13</v>
      </c>
      <c r="K28123" t="s">
        <v>12778</v>
      </c>
    </row>
    <row r="28124" spans="1:11" x14ac:dyDescent="0.25">
      <c r="A28124" s="2">
        <v>3447</v>
      </c>
      <c r="B28124" t="s">
        <v>161</v>
      </c>
      <c r="C28124" t="s">
        <v>11</v>
      </c>
      <c r="H28124" s="1">
        <v>44424</v>
      </c>
      <c r="I28124" t="s">
        <v>162</v>
      </c>
      <c r="J28124" t="s">
        <v>25</v>
      </c>
      <c r="K28124" t="s">
        <v>12778</v>
      </c>
    </row>
    <row r="28125" spans="1:11" x14ac:dyDescent="0.25">
      <c r="A28125" s="2">
        <v>3446</v>
      </c>
      <c r="B28125" t="s">
        <v>163</v>
      </c>
      <c r="C28125" t="s">
        <v>11</v>
      </c>
      <c r="H28125" s="1">
        <v>44424</v>
      </c>
      <c r="I28125" t="s">
        <v>164</v>
      </c>
      <c r="J28125" t="s">
        <v>25</v>
      </c>
      <c r="K28125" t="s">
        <v>12778</v>
      </c>
    </row>
    <row r="28126" spans="1:11" x14ac:dyDescent="0.25">
      <c r="A28126" s="2">
        <v>3445</v>
      </c>
      <c r="B28126" t="s">
        <v>156</v>
      </c>
      <c r="C28126" t="s">
        <v>11</v>
      </c>
      <c r="H28126" s="1">
        <v>44424</v>
      </c>
      <c r="I28126" t="s">
        <v>91</v>
      </c>
      <c r="J28126" t="s">
        <v>13</v>
      </c>
      <c r="K28126" t="s">
        <v>12778</v>
      </c>
    </row>
    <row r="28127" spans="1:11" x14ac:dyDescent="0.25">
      <c r="A28127" s="2">
        <v>3444</v>
      </c>
      <c r="B28127" t="s">
        <v>159</v>
      </c>
      <c r="C28127" t="s">
        <v>11</v>
      </c>
      <c r="H28127" s="1">
        <v>44424</v>
      </c>
      <c r="I28127" t="s">
        <v>160</v>
      </c>
      <c r="J28127" t="s">
        <v>13</v>
      </c>
      <c r="K28127" t="s">
        <v>12778</v>
      </c>
    </row>
    <row r="28128" spans="1:11" x14ac:dyDescent="0.25">
      <c r="A28128" s="2">
        <v>3443</v>
      </c>
      <c r="B28128" t="s">
        <v>67</v>
      </c>
      <c r="C28128" t="s">
        <v>11</v>
      </c>
      <c r="H28128" s="1">
        <v>44419</v>
      </c>
      <c r="I28128" t="s">
        <v>68</v>
      </c>
      <c r="J28128" t="s">
        <v>13</v>
      </c>
      <c r="K28128" t="s">
        <v>12778</v>
      </c>
    </row>
    <row r="28129" spans="1:11" x14ac:dyDescent="0.25">
      <c r="A28129" s="2">
        <v>3442</v>
      </c>
      <c r="B28129" t="s">
        <v>69</v>
      </c>
      <c r="C28129" t="s">
        <v>11</v>
      </c>
      <c r="H28129" s="1">
        <v>44419</v>
      </c>
      <c r="I28129" t="s">
        <v>70</v>
      </c>
      <c r="J28129" t="s">
        <v>13</v>
      </c>
      <c r="K28129" t="s">
        <v>12778</v>
      </c>
    </row>
    <row r="28130" spans="1:11" x14ac:dyDescent="0.25">
      <c r="A28130" s="2">
        <v>3440</v>
      </c>
      <c r="B28130" t="s">
        <v>167</v>
      </c>
      <c r="C28130" t="s">
        <v>11</v>
      </c>
      <c r="H28130" s="1">
        <v>44425</v>
      </c>
      <c r="I28130" t="s">
        <v>168</v>
      </c>
      <c r="J28130" t="s">
        <v>75</v>
      </c>
      <c r="K28130" t="s">
        <v>12778</v>
      </c>
    </row>
    <row r="28131" spans="1:11" x14ac:dyDescent="0.25">
      <c r="A28131" s="2">
        <v>3439</v>
      </c>
      <c r="B28131" t="s">
        <v>165</v>
      </c>
      <c r="C28131" t="s">
        <v>11</v>
      </c>
      <c r="H28131" s="1">
        <v>44424</v>
      </c>
      <c r="I28131" t="s">
        <v>166</v>
      </c>
      <c r="J28131" t="s">
        <v>75</v>
      </c>
      <c r="K28131" t="s">
        <v>12778</v>
      </c>
    </row>
    <row r="28132" spans="1:11" x14ac:dyDescent="0.25">
      <c r="A28132" s="2">
        <v>3438</v>
      </c>
      <c r="B28132" t="s">
        <v>376</v>
      </c>
      <c r="C28132" t="s">
        <v>11</v>
      </c>
      <c r="H28132" s="1">
        <v>44418</v>
      </c>
      <c r="I28132" t="s">
        <v>147</v>
      </c>
      <c r="J28132" t="s">
        <v>75</v>
      </c>
      <c r="K28132" t="s">
        <v>12778</v>
      </c>
    </row>
    <row r="28133" spans="1:11" x14ac:dyDescent="0.25">
      <c r="A28133" s="2">
        <v>3437</v>
      </c>
      <c r="B28133" t="s">
        <v>376</v>
      </c>
      <c r="C28133" t="s">
        <v>11</v>
      </c>
      <c r="H28133" s="1">
        <v>44418</v>
      </c>
      <c r="I28133" t="s">
        <v>268</v>
      </c>
      <c r="J28133" t="s">
        <v>75</v>
      </c>
      <c r="K28133" t="s">
        <v>12778</v>
      </c>
    </row>
    <row r="28134" spans="1:11" x14ac:dyDescent="0.25">
      <c r="A28134" s="2">
        <v>3436</v>
      </c>
      <c r="B28134" t="s">
        <v>376</v>
      </c>
      <c r="C28134" t="s">
        <v>11</v>
      </c>
      <c r="H28134" s="1">
        <v>44418</v>
      </c>
      <c r="I28134" t="s">
        <v>266</v>
      </c>
      <c r="J28134" t="s">
        <v>75</v>
      </c>
      <c r="K28134" t="s">
        <v>12778</v>
      </c>
    </row>
    <row r="28135" spans="1:11" x14ac:dyDescent="0.25">
      <c r="A28135" s="2">
        <v>3435</v>
      </c>
      <c r="B28135" t="s">
        <v>377</v>
      </c>
      <c r="C28135" t="s">
        <v>11</v>
      </c>
      <c r="H28135" s="1">
        <v>44418</v>
      </c>
      <c r="I28135" t="s">
        <v>166</v>
      </c>
      <c r="J28135" t="s">
        <v>75</v>
      </c>
      <c r="K28135" t="s">
        <v>12778</v>
      </c>
    </row>
    <row r="28136" spans="1:11" x14ac:dyDescent="0.25">
      <c r="A28136" s="2">
        <v>3434</v>
      </c>
      <c r="B28136" t="s">
        <v>378</v>
      </c>
      <c r="C28136" t="s">
        <v>11</v>
      </c>
      <c r="H28136" s="1">
        <v>44424</v>
      </c>
      <c r="I28136" t="s">
        <v>379</v>
      </c>
      <c r="J28136" t="s">
        <v>75</v>
      </c>
      <c r="K28136" t="s">
        <v>12778</v>
      </c>
    </row>
    <row r="28137" spans="1:11" x14ac:dyDescent="0.25">
      <c r="A28137" s="2">
        <v>3433</v>
      </c>
      <c r="B28137" t="s">
        <v>538</v>
      </c>
      <c r="C28137" t="s">
        <v>11</v>
      </c>
      <c r="H28137" s="1">
        <v>44417</v>
      </c>
      <c r="I28137" t="s">
        <v>379</v>
      </c>
      <c r="J28137" t="s">
        <v>75</v>
      </c>
      <c r="K28137" t="s">
        <v>12778</v>
      </c>
    </row>
    <row r="28138" spans="1:11" x14ac:dyDescent="0.25">
      <c r="A28138" s="2">
        <v>3425</v>
      </c>
      <c r="B28138" t="s">
        <v>787</v>
      </c>
      <c r="C28138" t="s">
        <v>11</v>
      </c>
      <c r="H28138" s="1">
        <v>44628</v>
      </c>
      <c r="I28138" t="s">
        <v>427</v>
      </c>
      <c r="J28138" t="s">
        <v>13</v>
      </c>
      <c r="K28138" t="s">
        <v>12778</v>
      </c>
    </row>
    <row r="28139" spans="1:11" x14ac:dyDescent="0.25">
      <c r="A28139" s="2">
        <v>3424</v>
      </c>
      <c r="B28139" t="s">
        <v>786</v>
      </c>
      <c r="C28139" t="s">
        <v>11</v>
      </c>
      <c r="H28139" s="1">
        <v>44428</v>
      </c>
      <c r="I28139" t="s">
        <v>45</v>
      </c>
      <c r="J28139" t="s">
        <v>25</v>
      </c>
      <c r="K28139" t="s">
        <v>12778</v>
      </c>
    </row>
    <row r="28140" spans="1:11" x14ac:dyDescent="0.25">
      <c r="A28140" s="2">
        <v>3423</v>
      </c>
      <c r="B28140" t="s">
        <v>67</v>
      </c>
      <c r="C28140" t="s">
        <v>11</v>
      </c>
      <c r="H28140" s="1">
        <v>44418</v>
      </c>
      <c r="I28140" t="s">
        <v>68</v>
      </c>
      <c r="J28140" t="s">
        <v>13</v>
      </c>
      <c r="K28140" t="s">
        <v>12778</v>
      </c>
    </row>
    <row r="28141" spans="1:11" x14ac:dyDescent="0.25">
      <c r="A28141" s="2">
        <v>3422</v>
      </c>
      <c r="B28141" t="s">
        <v>69</v>
      </c>
      <c r="C28141" t="s">
        <v>11</v>
      </c>
      <c r="H28141" s="1">
        <v>44418</v>
      </c>
      <c r="I28141" t="s">
        <v>70</v>
      </c>
      <c r="J28141" t="s">
        <v>13</v>
      </c>
      <c r="K28141" t="s">
        <v>12778</v>
      </c>
    </row>
    <row r="28142" spans="1:11" x14ac:dyDescent="0.25">
      <c r="A28142" s="2">
        <v>3421</v>
      </c>
      <c r="B28142" t="s">
        <v>67</v>
      </c>
      <c r="C28142" t="s">
        <v>11</v>
      </c>
      <c r="H28142" s="1">
        <v>44417</v>
      </c>
      <c r="I28142" t="s">
        <v>68</v>
      </c>
      <c r="J28142" t="s">
        <v>13</v>
      </c>
      <c r="K28142" t="s">
        <v>12778</v>
      </c>
    </row>
    <row r="28143" spans="1:11" x14ac:dyDescent="0.25">
      <c r="A28143" s="2">
        <v>3420</v>
      </c>
      <c r="B28143" t="s">
        <v>69</v>
      </c>
      <c r="C28143" t="s">
        <v>11</v>
      </c>
      <c r="H28143" s="1">
        <v>44417</v>
      </c>
      <c r="I28143" t="s">
        <v>70</v>
      </c>
      <c r="J28143" t="s">
        <v>13</v>
      </c>
      <c r="K28143" t="s">
        <v>12778</v>
      </c>
    </row>
    <row r="28144" spans="1:11" x14ac:dyDescent="0.25">
      <c r="A28144" s="2">
        <v>3419</v>
      </c>
      <c r="B28144" t="s">
        <v>69</v>
      </c>
      <c r="C28144" t="s">
        <v>11</v>
      </c>
      <c r="H28144" s="1">
        <v>44416</v>
      </c>
      <c r="I28144" t="s">
        <v>70</v>
      </c>
      <c r="J28144" t="s">
        <v>13</v>
      </c>
      <c r="K28144" t="s">
        <v>12778</v>
      </c>
    </row>
    <row r="28145" spans="1:11" x14ac:dyDescent="0.25">
      <c r="A28145" s="2">
        <v>3418</v>
      </c>
      <c r="B28145" t="s">
        <v>67</v>
      </c>
      <c r="C28145" t="s">
        <v>11</v>
      </c>
      <c r="H28145" s="1">
        <v>44416</v>
      </c>
      <c r="I28145" t="s">
        <v>68</v>
      </c>
      <c r="J28145" t="s">
        <v>13</v>
      </c>
      <c r="K28145" t="s">
        <v>12778</v>
      </c>
    </row>
    <row r="28146" spans="1:11" x14ac:dyDescent="0.25">
      <c r="A28146" s="2">
        <v>3412</v>
      </c>
      <c r="B28146" t="s">
        <v>785</v>
      </c>
      <c r="C28146" t="s">
        <v>11</v>
      </c>
      <c r="H28146" s="1">
        <v>44427</v>
      </c>
      <c r="I28146" t="s">
        <v>70</v>
      </c>
      <c r="J28146" t="s">
        <v>13</v>
      </c>
      <c r="K28146" t="s">
        <v>12778</v>
      </c>
    </row>
    <row r="28147" spans="1:11" x14ac:dyDescent="0.25">
      <c r="A28147" s="2">
        <v>3411</v>
      </c>
      <c r="B28147" t="s">
        <v>381</v>
      </c>
      <c r="C28147" t="s">
        <v>11</v>
      </c>
      <c r="H28147" s="1">
        <v>44421</v>
      </c>
      <c r="I28147" t="s">
        <v>147</v>
      </c>
      <c r="J28147" t="s">
        <v>75</v>
      </c>
      <c r="K28147" t="s">
        <v>12778</v>
      </c>
    </row>
    <row r="28148" spans="1:11" x14ac:dyDescent="0.25">
      <c r="A28148" s="2">
        <v>3410</v>
      </c>
      <c r="B28148" t="s">
        <v>377</v>
      </c>
      <c r="C28148" t="s">
        <v>11</v>
      </c>
      <c r="H28148" s="1">
        <v>44417</v>
      </c>
      <c r="I28148" t="s">
        <v>166</v>
      </c>
      <c r="J28148" t="s">
        <v>75</v>
      </c>
      <c r="K28148" t="s">
        <v>12778</v>
      </c>
    </row>
    <row r="28149" spans="1:11" x14ac:dyDescent="0.25">
      <c r="A28149" s="2">
        <v>3409</v>
      </c>
      <c r="B28149" t="s">
        <v>376</v>
      </c>
      <c r="C28149" t="s">
        <v>11</v>
      </c>
      <c r="H28149" s="1">
        <v>44417</v>
      </c>
      <c r="I28149" t="s">
        <v>266</v>
      </c>
      <c r="J28149" t="s">
        <v>75</v>
      </c>
      <c r="K28149" t="s">
        <v>12778</v>
      </c>
    </row>
    <row r="28150" spans="1:11" x14ac:dyDescent="0.25">
      <c r="A28150" s="2">
        <v>3408</v>
      </c>
      <c r="B28150" t="s">
        <v>376</v>
      </c>
      <c r="C28150" t="s">
        <v>11</v>
      </c>
      <c r="H28150" s="1">
        <v>44417</v>
      </c>
      <c r="I28150" t="s">
        <v>268</v>
      </c>
      <c r="J28150" t="s">
        <v>75</v>
      </c>
      <c r="K28150" t="s">
        <v>12778</v>
      </c>
    </row>
    <row r="28151" spans="1:11" x14ac:dyDescent="0.25">
      <c r="A28151" s="2">
        <v>3407</v>
      </c>
      <c r="B28151" t="s">
        <v>376</v>
      </c>
      <c r="C28151" t="s">
        <v>11</v>
      </c>
      <c r="H28151" s="1">
        <v>44417</v>
      </c>
      <c r="I28151" t="s">
        <v>147</v>
      </c>
      <c r="J28151" t="s">
        <v>75</v>
      </c>
      <c r="K28151" t="s">
        <v>12778</v>
      </c>
    </row>
    <row r="28152" spans="1:11" x14ac:dyDescent="0.25">
      <c r="A28152" s="2">
        <v>3406</v>
      </c>
      <c r="B28152" t="s">
        <v>67</v>
      </c>
      <c r="C28152" t="s">
        <v>11</v>
      </c>
      <c r="H28152" s="1">
        <v>44415</v>
      </c>
      <c r="I28152" t="s">
        <v>68</v>
      </c>
      <c r="J28152" t="s">
        <v>13</v>
      </c>
      <c r="K28152" t="s">
        <v>12778</v>
      </c>
    </row>
    <row r="28153" spans="1:11" x14ac:dyDescent="0.25">
      <c r="A28153" s="2">
        <v>3405</v>
      </c>
      <c r="B28153" t="s">
        <v>69</v>
      </c>
      <c r="C28153" t="s">
        <v>11</v>
      </c>
      <c r="H28153" s="1">
        <v>44415</v>
      </c>
      <c r="I28153" t="s">
        <v>70</v>
      </c>
      <c r="J28153" t="s">
        <v>13</v>
      </c>
      <c r="K28153" t="s">
        <v>12778</v>
      </c>
    </row>
    <row r="28154" spans="1:11" x14ac:dyDescent="0.25">
      <c r="A28154" s="2">
        <v>3404</v>
      </c>
      <c r="B28154" t="s">
        <v>784</v>
      </c>
      <c r="C28154" t="s">
        <v>11</v>
      </c>
      <c r="H28154" s="1">
        <v>44413</v>
      </c>
      <c r="I28154" t="s">
        <v>710</v>
      </c>
      <c r="J28154" t="s">
        <v>180</v>
      </c>
      <c r="K28154" t="s">
        <v>12778</v>
      </c>
    </row>
    <row r="28155" spans="1:11" x14ac:dyDescent="0.25">
      <c r="A28155" s="2">
        <v>3403</v>
      </c>
      <c r="B28155" t="s">
        <v>566</v>
      </c>
      <c r="C28155" t="s">
        <v>11</v>
      </c>
      <c r="H28155" s="1">
        <v>44511</v>
      </c>
      <c r="I28155" t="s">
        <v>450</v>
      </c>
      <c r="J28155" t="s">
        <v>13</v>
      </c>
      <c r="K28155" t="s">
        <v>12778</v>
      </c>
    </row>
    <row r="28156" spans="1:11" x14ac:dyDescent="0.25">
      <c r="A28156" s="2">
        <v>3402</v>
      </c>
      <c r="B28156" t="s">
        <v>48</v>
      </c>
      <c r="C28156" t="s">
        <v>11</v>
      </c>
      <c r="H28156" s="1">
        <v>44454</v>
      </c>
      <c r="I28156" t="s">
        <v>19</v>
      </c>
      <c r="J28156" t="s">
        <v>13</v>
      </c>
      <c r="K28156" t="s">
        <v>12778</v>
      </c>
    </row>
    <row r="28157" spans="1:11" x14ac:dyDescent="0.25">
      <c r="A28157" s="2">
        <v>3399</v>
      </c>
      <c r="B28157" t="s">
        <v>376</v>
      </c>
      <c r="C28157" t="s">
        <v>11</v>
      </c>
      <c r="H28157" s="1">
        <v>44414</v>
      </c>
      <c r="I28157" t="s">
        <v>147</v>
      </c>
      <c r="J28157" t="s">
        <v>75</v>
      </c>
      <c r="K28157" t="s">
        <v>12778</v>
      </c>
    </row>
    <row r="28158" spans="1:11" x14ac:dyDescent="0.25">
      <c r="A28158" s="2">
        <v>3398</v>
      </c>
      <c r="B28158" t="s">
        <v>376</v>
      </c>
      <c r="C28158" t="s">
        <v>11</v>
      </c>
      <c r="H28158" s="1">
        <v>44414</v>
      </c>
      <c r="I28158" t="s">
        <v>268</v>
      </c>
      <c r="J28158" t="s">
        <v>75</v>
      </c>
      <c r="K28158" t="s">
        <v>12778</v>
      </c>
    </row>
    <row r="28159" spans="1:11" x14ac:dyDescent="0.25">
      <c r="A28159" s="2">
        <v>3397</v>
      </c>
      <c r="B28159" t="s">
        <v>376</v>
      </c>
      <c r="C28159" t="s">
        <v>11</v>
      </c>
      <c r="H28159" s="1">
        <v>44414</v>
      </c>
      <c r="I28159" t="s">
        <v>266</v>
      </c>
      <c r="J28159" t="s">
        <v>75</v>
      </c>
      <c r="K28159" t="s">
        <v>12778</v>
      </c>
    </row>
    <row r="28160" spans="1:11" x14ac:dyDescent="0.25">
      <c r="A28160" s="2">
        <v>3396</v>
      </c>
      <c r="B28160" t="s">
        <v>377</v>
      </c>
      <c r="C28160" t="s">
        <v>11</v>
      </c>
      <c r="H28160" s="1">
        <v>44414</v>
      </c>
      <c r="I28160" t="s">
        <v>166</v>
      </c>
      <c r="J28160" t="s">
        <v>75</v>
      </c>
      <c r="K28160" t="s">
        <v>12778</v>
      </c>
    </row>
    <row r="28161" spans="1:11" x14ac:dyDescent="0.25">
      <c r="A28161" s="2">
        <v>3395</v>
      </c>
      <c r="B28161" t="s">
        <v>69</v>
      </c>
      <c r="C28161" t="s">
        <v>11</v>
      </c>
      <c r="H28161" s="1">
        <v>44414</v>
      </c>
      <c r="I28161" t="s">
        <v>70</v>
      </c>
      <c r="J28161" t="s">
        <v>13</v>
      </c>
      <c r="K28161" t="s">
        <v>12778</v>
      </c>
    </row>
    <row r="28162" spans="1:11" x14ac:dyDescent="0.25">
      <c r="A28162" s="2">
        <v>3394</v>
      </c>
      <c r="B28162" t="s">
        <v>67</v>
      </c>
      <c r="C28162" t="s">
        <v>11</v>
      </c>
      <c r="H28162" s="1">
        <v>44414</v>
      </c>
      <c r="I28162" t="s">
        <v>68</v>
      </c>
      <c r="J28162" t="s">
        <v>13</v>
      </c>
      <c r="K28162" t="s">
        <v>12778</v>
      </c>
    </row>
    <row r="28163" spans="1:11" x14ac:dyDescent="0.25">
      <c r="A28163" s="2">
        <v>3389</v>
      </c>
      <c r="B28163" t="s">
        <v>782</v>
      </c>
      <c r="C28163" t="s">
        <v>11</v>
      </c>
      <c r="H28163" s="1">
        <v>44984</v>
      </c>
      <c r="I28163" t="s">
        <v>47</v>
      </c>
      <c r="J28163" t="s">
        <v>25</v>
      </c>
      <c r="K28163" t="s">
        <v>12778</v>
      </c>
    </row>
    <row r="28164" spans="1:11" x14ac:dyDescent="0.25">
      <c r="A28164" s="2">
        <v>3388</v>
      </c>
      <c r="B28164" t="s">
        <v>781</v>
      </c>
      <c r="C28164" t="s">
        <v>11</v>
      </c>
      <c r="H28164" s="1">
        <v>44435</v>
      </c>
      <c r="I28164" t="s">
        <v>166</v>
      </c>
      <c r="J28164" t="s">
        <v>75</v>
      </c>
      <c r="K28164" t="s">
        <v>12778</v>
      </c>
    </row>
    <row r="28165" spans="1:11" x14ac:dyDescent="0.25">
      <c r="A28165" s="2">
        <v>3385</v>
      </c>
      <c r="B28165" t="s">
        <v>67</v>
      </c>
      <c r="C28165" t="s">
        <v>11</v>
      </c>
      <c r="H28165" s="1">
        <v>44413</v>
      </c>
      <c r="I28165" t="s">
        <v>68</v>
      </c>
      <c r="J28165" t="s">
        <v>13</v>
      </c>
      <c r="K28165" t="s">
        <v>12778</v>
      </c>
    </row>
    <row r="28166" spans="1:11" x14ac:dyDescent="0.25">
      <c r="A28166" s="2">
        <v>3384</v>
      </c>
      <c r="B28166" t="s">
        <v>69</v>
      </c>
      <c r="C28166" t="s">
        <v>11</v>
      </c>
      <c r="H28166" s="1">
        <v>44413</v>
      </c>
      <c r="I28166" t="s">
        <v>70</v>
      </c>
      <c r="J28166" t="s">
        <v>13</v>
      </c>
      <c r="K28166" t="s">
        <v>12778</v>
      </c>
    </row>
    <row r="28167" spans="1:11" x14ac:dyDescent="0.25">
      <c r="A28167" s="2">
        <v>3383</v>
      </c>
      <c r="B28167" t="s">
        <v>376</v>
      </c>
      <c r="C28167" t="s">
        <v>11</v>
      </c>
      <c r="H28167" s="1">
        <v>44413</v>
      </c>
      <c r="I28167" t="s">
        <v>147</v>
      </c>
      <c r="J28167" t="s">
        <v>75</v>
      </c>
      <c r="K28167" t="s">
        <v>12778</v>
      </c>
    </row>
    <row r="28168" spans="1:11" x14ac:dyDescent="0.25">
      <c r="A28168" s="2">
        <v>3382</v>
      </c>
      <c r="B28168" t="s">
        <v>376</v>
      </c>
      <c r="C28168" t="s">
        <v>11</v>
      </c>
      <c r="H28168" s="1">
        <v>44413</v>
      </c>
      <c r="I28168" t="s">
        <v>268</v>
      </c>
      <c r="J28168" t="s">
        <v>75</v>
      </c>
      <c r="K28168" t="s">
        <v>12778</v>
      </c>
    </row>
    <row r="28169" spans="1:11" x14ac:dyDescent="0.25">
      <c r="A28169" s="2">
        <v>3381</v>
      </c>
      <c r="B28169" t="s">
        <v>376</v>
      </c>
      <c r="C28169" t="s">
        <v>11</v>
      </c>
      <c r="H28169" s="1">
        <v>44413</v>
      </c>
      <c r="I28169" t="s">
        <v>266</v>
      </c>
      <c r="J28169" t="s">
        <v>75</v>
      </c>
      <c r="K28169" t="s">
        <v>12778</v>
      </c>
    </row>
    <row r="28170" spans="1:11" x14ac:dyDescent="0.25">
      <c r="A28170" s="2">
        <v>3380</v>
      </c>
      <c r="B28170" t="s">
        <v>377</v>
      </c>
      <c r="C28170" t="s">
        <v>11</v>
      </c>
      <c r="H28170" s="1">
        <v>44413</v>
      </c>
      <c r="I28170" t="s">
        <v>166</v>
      </c>
      <c r="J28170" t="s">
        <v>75</v>
      </c>
      <c r="K28170" t="s">
        <v>12778</v>
      </c>
    </row>
    <row r="28171" spans="1:11" x14ac:dyDescent="0.25">
      <c r="A28171" s="2">
        <v>3376</v>
      </c>
      <c r="B28171" t="s">
        <v>780</v>
      </c>
      <c r="C28171" t="s">
        <v>11</v>
      </c>
      <c r="H28171" s="1">
        <v>44441</v>
      </c>
      <c r="I28171" t="s">
        <v>14</v>
      </c>
      <c r="J28171" t="s">
        <v>13</v>
      </c>
      <c r="K28171" t="s">
        <v>12778</v>
      </c>
    </row>
    <row r="28172" spans="1:11" x14ac:dyDescent="0.25">
      <c r="A28172" s="2">
        <v>3375</v>
      </c>
      <c r="B28172" t="s">
        <v>377</v>
      </c>
      <c r="C28172" t="s">
        <v>11</v>
      </c>
      <c r="H28172" s="1">
        <v>44412</v>
      </c>
      <c r="I28172" t="s">
        <v>166</v>
      </c>
      <c r="J28172" t="s">
        <v>75</v>
      </c>
      <c r="K28172" t="s">
        <v>12778</v>
      </c>
    </row>
    <row r="28173" spans="1:11" x14ac:dyDescent="0.25">
      <c r="A28173" s="2">
        <v>3374</v>
      </c>
      <c r="B28173" t="s">
        <v>142</v>
      </c>
      <c r="C28173" t="s">
        <v>11</v>
      </c>
      <c r="H28173" s="1">
        <v>44511</v>
      </c>
      <c r="I28173" t="s">
        <v>143</v>
      </c>
      <c r="J28173" t="s">
        <v>13</v>
      </c>
      <c r="K28173" t="s">
        <v>12778</v>
      </c>
    </row>
    <row r="28174" spans="1:11" x14ac:dyDescent="0.25">
      <c r="A28174" s="2">
        <v>3373</v>
      </c>
      <c r="B28174" t="s">
        <v>779</v>
      </c>
      <c r="C28174" t="s">
        <v>11</v>
      </c>
      <c r="H28174" s="1">
        <v>44483</v>
      </c>
      <c r="I28174" t="s">
        <v>43</v>
      </c>
      <c r="J28174" t="s">
        <v>13</v>
      </c>
      <c r="K28174" t="s">
        <v>12778</v>
      </c>
    </row>
    <row r="28175" spans="1:11" x14ac:dyDescent="0.25">
      <c r="A28175" s="2">
        <v>3372</v>
      </c>
      <c r="B28175" t="s">
        <v>46</v>
      </c>
      <c r="C28175" t="s">
        <v>11</v>
      </c>
      <c r="H28175" s="1">
        <v>44439</v>
      </c>
      <c r="I28175" t="s">
        <v>47</v>
      </c>
      <c r="J28175" t="s">
        <v>25</v>
      </c>
      <c r="K28175" t="s">
        <v>12778</v>
      </c>
    </row>
    <row r="28176" spans="1:11" x14ac:dyDescent="0.25">
      <c r="A28176" s="2">
        <v>3371</v>
      </c>
      <c r="B28176" t="s">
        <v>376</v>
      </c>
      <c r="C28176" t="s">
        <v>11</v>
      </c>
      <c r="H28176" s="1">
        <v>44412</v>
      </c>
      <c r="I28176" t="s">
        <v>266</v>
      </c>
      <c r="J28176" t="s">
        <v>75</v>
      </c>
      <c r="K28176" t="s">
        <v>12778</v>
      </c>
    </row>
    <row r="28177" spans="1:11" x14ac:dyDescent="0.25">
      <c r="A28177" s="2">
        <v>3370</v>
      </c>
      <c r="B28177" t="s">
        <v>376</v>
      </c>
      <c r="C28177" t="s">
        <v>11</v>
      </c>
      <c r="H28177" s="1">
        <v>44412</v>
      </c>
      <c r="I28177" t="s">
        <v>268</v>
      </c>
      <c r="J28177" t="s">
        <v>75</v>
      </c>
      <c r="K28177" t="s">
        <v>12778</v>
      </c>
    </row>
    <row r="28178" spans="1:11" x14ac:dyDescent="0.25">
      <c r="A28178" s="2">
        <v>3369</v>
      </c>
      <c r="B28178" t="s">
        <v>376</v>
      </c>
      <c r="C28178" t="s">
        <v>11</v>
      </c>
      <c r="H28178" s="1">
        <v>44412</v>
      </c>
      <c r="I28178" t="s">
        <v>147</v>
      </c>
      <c r="J28178" t="s">
        <v>75</v>
      </c>
      <c r="K28178" t="s">
        <v>12778</v>
      </c>
    </row>
    <row r="28179" spans="1:11" x14ac:dyDescent="0.25">
      <c r="A28179" s="2">
        <v>3368</v>
      </c>
      <c r="B28179" t="s">
        <v>269</v>
      </c>
      <c r="C28179" t="s">
        <v>11</v>
      </c>
      <c r="H28179" s="1">
        <v>44440</v>
      </c>
      <c r="I28179" t="s">
        <v>166</v>
      </c>
      <c r="J28179" t="s">
        <v>75</v>
      </c>
      <c r="K28179" t="s">
        <v>12778</v>
      </c>
    </row>
    <row r="28180" spans="1:11" x14ac:dyDescent="0.25">
      <c r="A28180" s="2">
        <v>3366</v>
      </c>
      <c r="B28180" t="s">
        <v>778</v>
      </c>
      <c r="C28180" t="s">
        <v>11</v>
      </c>
      <c r="H28180" s="1">
        <v>44413</v>
      </c>
      <c r="I28180" t="s">
        <v>19</v>
      </c>
      <c r="J28180" t="s">
        <v>13</v>
      </c>
      <c r="K28180" t="s">
        <v>12778</v>
      </c>
    </row>
    <row r="28181" spans="1:11" x14ac:dyDescent="0.25">
      <c r="A28181" s="2">
        <v>3359</v>
      </c>
      <c r="B28181" t="s">
        <v>69</v>
      </c>
      <c r="C28181" t="s">
        <v>11</v>
      </c>
      <c r="H28181" s="1">
        <v>44412</v>
      </c>
      <c r="I28181" t="s">
        <v>70</v>
      </c>
      <c r="J28181" t="s">
        <v>13</v>
      </c>
      <c r="K28181" t="s">
        <v>12778</v>
      </c>
    </row>
    <row r="28182" spans="1:11" x14ac:dyDescent="0.25">
      <c r="A28182" s="2">
        <v>3358</v>
      </c>
      <c r="B28182" t="s">
        <v>67</v>
      </c>
      <c r="C28182" t="s">
        <v>11</v>
      </c>
      <c r="H28182" s="1">
        <v>44412</v>
      </c>
      <c r="I28182" t="s">
        <v>68</v>
      </c>
      <c r="J28182" t="s">
        <v>13</v>
      </c>
      <c r="K28182" t="s">
        <v>12778</v>
      </c>
    </row>
    <row r="28183" spans="1:11" x14ac:dyDescent="0.25">
      <c r="A28183" s="2">
        <v>3357</v>
      </c>
      <c r="B28183" t="s">
        <v>270</v>
      </c>
      <c r="C28183" t="s">
        <v>11</v>
      </c>
      <c r="H28183" s="1">
        <v>44418</v>
      </c>
      <c r="I28183" t="s">
        <v>82</v>
      </c>
      <c r="J28183" t="s">
        <v>17</v>
      </c>
      <c r="K28183" t="s">
        <v>12778</v>
      </c>
    </row>
    <row r="28184" spans="1:11" x14ac:dyDescent="0.25">
      <c r="A28184" s="2">
        <v>3356</v>
      </c>
      <c r="B28184" t="s">
        <v>175</v>
      </c>
      <c r="C28184" t="s">
        <v>11</v>
      </c>
      <c r="H28184" s="1">
        <v>44418</v>
      </c>
      <c r="I28184" t="s">
        <v>176</v>
      </c>
      <c r="J28184" t="s">
        <v>17</v>
      </c>
      <c r="K28184" t="s">
        <v>12778</v>
      </c>
    </row>
    <row r="28185" spans="1:11" x14ac:dyDescent="0.25">
      <c r="A28185" s="2">
        <v>3354</v>
      </c>
      <c r="B28185" t="s">
        <v>97</v>
      </c>
      <c r="C28185" t="s">
        <v>11</v>
      </c>
      <c r="H28185" s="1">
        <v>44453</v>
      </c>
      <c r="I28185" t="s">
        <v>98</v>
      </c>
      <c r="J28185" t="s">
        <v>13</v>
      </c>
      <c r="K28185" t="s">
        <v>12778</v>
      </c>
    </row>
    <row r="28186" spans="1:11" x14ac:dyDescent="0.25">
      <c r="A28186" s="2">
        <v>3353</v>
      </c>
      <c r="B28186" t="s">
        <v>96</v>
      </c>
      <c r="C28186" t="s">
        <v>11</v>
      </c>
      <c r="H28186" s="1">
        <v>44453</v>
      </c>
      <c r="I28186" t="s">
        <v>43</v>
      </c>
      <c r="J28186" t="s">
        <v>13</v>
      </c>
      <c r="K28186" t="s">
        <v>12778</v>
      </c>
    </row>
    <row r="28187" spans="1:11" x14ac:dyDescent="0.25">
      <c r="A28187" s="2">
        <v>3351</v>
      </c>
      <c r="B28187" t="s">
        <v>167</v>
      </c>
      <c r="C28187" t="s">
        <v>11</v>
      </c>
      <c r="H28187" s="1">
        <v>44417</v>
      </c>
      <c r="I28187" t="s">
        <v>168</v>
      </c>
      <c r="J28187" t="s">
        <v>75</v>
      </c>
      <c r="K28187" t="s">
        <v>12778</v>
      </c>
    </row>
    <row r="28188" spans="1:11" x14ac:dyDescent="0.25">
      <c r="A28188" s="2">
        <v>3350</v>
      </c>
      <c r="B28188" t="s">
        <v>376</v>
      </c>
      <c r="C28188" t="s">
        <v>11</v>
      </c>
      <c r="H28188" s="1">
        <v>44411</v>
      </c>
      <c r="I28188" t="s">
        <v>147</v>
      </c>
      <c r="J28188" t="s">
        <v>75</v>
      </c>
      <c r="K28188" t="s">
        <v>12778</v>
      </c>
    </row>
    <row r="28189" spans="1:11" x14ac:dyDescent="0.25">
      <c r="A28189" s="2">
        <v>3349</v>
      </c>
      <c r="B28189" t="s">
        <v>377</v>
      </c>
      <c r="C28189" t="s">
        <v>11</v>
      </c>
      <c r="H28189" s="1">
        <v>44411</v>
      </c>
      <c r="I28189" t="s">
        <v>166</v>
      </c>
      <c r="J28189" t="s">
        <v>75</v>
      </c>
      <c r="K28189" t="s">
        <v>12778</v>
      </c>
    </row>
    <row r="28190" spans="1:11" x14ac:dyDescent="0.25">
      <c r="A28190" s="2">
        <v>3348</v>
      </c>
      <c r="B28190" t="s">
        <v>376</v>
      </c>
      <c r="C28190" t="s">
        <v>11</v>
      </c>
      <c r="H28190" s="1">
        <v>44411</v>
      </c>
      <c r="I28190" t="s">
        <v>268</v>
      </c>
      <c r="J28190" t="s">
        <v>75</v>
      </c>
      <c r="K28190" t="s">
        <v>12778</v>
      </c>
    </row>
    <row r="28191" spans="1:11" x14ac:dyDescent="0.25">
      <c r="A28191" s="2">
        <v>3347</v>
      </c>
      <c r="B28191" t="s">
        <v>376</v>
      </c>
      <c r="C28191" t="s">
        <v>11</v>
      </c>
      <c r="H28191" s="1">
        <v>44411</v>
      </c>
      <c r="I28191" t="s">
        <v>266</v>
      </c>
      <c r="J28191" t="s">
        <v>75</v>
      </c>
      <c r="K28191" t="s">
        <v>12778</v>
      </c>
    </row>
    <row r="28192" spans="1:11" x14ac:dyDescent="0.25">
      <c r="A28192" s="2">
        <v>3346</v>
      </c>
      <c r="B28192" t="s">
        <v>159</v>
      </c>
      <c r="C28192" t="s">
        <v>11</v>
      </c>
      <c r="H28192" s="1">
        <v>44418</v>
      </c>
      <c r="I28192" t="s">
        <v>160</v>
      </c>
      <c r="J28192" t="s">
        <v>13</v>
      </c>
      <c r="K28192" t="s">
        <v>12778</v>
      </c>
    </row>
    <row r="28193" spans="1:11" x14ac:dyDescent="0.25">
      <c r="A28193" s="2">
        <v>3345</v>
      </c>
      <c r="B28193" t="s">
        <v>156</v>
      </c>
      <c r="C28193" t="s">
        <v>11</v>
      </c>
      <c r="H28193" s="1">
        <v>44418</v>
      </c>
      <c r="I28193" t="s">
        <v>91</v>
      </c>
      <c r="J28193" t="s">
        <v>13</v>
      </c>
      <c r="K28193" t="s">
        <v>12778</v>
      </c>
    </row>
    <row r="28194" spans="1:11" x14ac:dyDescent="0.25">
      <c r="A28194" s="2">
        <v>3344</v>
      </c>
      <c r="B28194" t="s">
        <v>69</v>
      </c>
      <c r="C28194" t="s">
        <v>11</v>
      </c>
      <c r="H28194" s="1">
        <v>44411</v>
      </c>
      <c r="I28194" t="s">
        <v>70</v>
      </c>
      <c r="J28194" t="s">
        <v>13</v>
      </c>
      <c r="K28194" t="s">
        <v>12778</v>
      </c>
    </row>
    <row r="28195" spans="1:11" x14ac:dyDescent="0.25">
      <c r="A28195" s="2">
        <v>3343</v>
      </c>
      <c r="B28195" t="s">
        <v>163</v>
      </c>
      <c r="C28195" t="s">
        <v>11</v>
      </c>
      <c r="H28195" s="1">
        <v>44418</v>
      </c>
      <c r="I28195" t="s">
        <v>164</v>
      </c>
      <c r="J28195" t="s">
        <v>25</v>
      </c>
      <c r="K28195" t="s">
        <v>12778</v>
      </c>
    </row>
    <row r="28196" spans="1:11" x14ac:dyDescent="0.25">
      <c r="A28196" s="2">
        <v>3342</v>
      </c>
      <c r="B28196" t="s">
        <v>67</v>
      </c>
      <c r="C28196" t="s">
        <v>11</v>
      </c>
      <c r="H28196" s="1">
        <v>44411</v>
      </c>
      <c r="I28196" t="s">
        <v>68</v>
      </c>
      <c r="J28196" t="s">
        <v>13</v>
      </c>
      <c r="K28196" t="s">
        <v>12778</v>
      </c>
    </row>
    <row r="28197" spans="1:11" x14ac:dyDescent="0.25">
      <c r="A28197" s="2">
        <v>3341</v>
      </c>
      <c r="B28197" t="s">
        <v>161</v>
      </c>
      <c r="C28197" t="s">
        <v>11</v>
      </c>
      <c r="H28197" s="1">
        <v>44418</v>
      </c>
      <c r="I28197" t="s">
        <v>162</v>
      </c>
      <c r="J28197" t="s">
        <v>25</v>
      </c>
      <c r="K28197" t="s">
        <v>12778</v>
      </c>
    </row>
    <row r="28198" spans="1:11" x14ac:dyDescent="0.25">
      <c r="A28198" s="2">
        <v>3340</v>
      </c>
      <c r="B28198" t="s">
        <v>265</v>
      </c>
      <c r="C28198" t="s">
        <v>11</v>
      </c>
      <c r="H28198" s="1">
        <v>44440</v>
      </c>
      <c r="I28198" t="s">
        <v>266</v>
      </c>
      <c r="J28198" t="s">
        <v>75</v>
      </c>
      <c r="K28198" t="s">
        <v>12778</v>
      </c>
    </row>
    <row r="28199" spans="1:11" x14ac:dyDescent="0.25">
      <c r="A28199" s="2">
        <v>3339</v>
      </c>
      <c r="B28199" t="s">
        <v>267</v>
      </c>
      <c r="C28199" t="s">
        <v>11</v>
      </c>
      <c r="H28199" s="1">
        <v>44440</v>
      </c>
      <c r="I28199" t="s">
        <v>268</v>
      </c>
      <c r="J28199" t="s">
        <v>75</v>
      </c>
      <c r="K28199" t="s">
        <v>12778</v>
      </c>
    </row>
    <row r="28200" spans="1:11" x14ac:dyDescent="0.25">
      <c r="A28200" s="2">
        <v>3338</v>
      </c>
      <c r="B28200" t="s">
        <v>378</v>
      </c>
      <c r="C28200" t="s">
        <v>11</v>
      </c>
      <c r="H28200" s="1">
        <v>44417</v>
      </c>
      <c r="I28200" t="s">
        <v>379</v>
      </c>
      <c r="J28200" t="s">
        <v>75</v>
      </c>
      <c r="K28200" t="s">
        <v>12778</v>
      </c>
    </row>
    <row r="28201" spans="1:11" x14ac:dyDescent="0.25">
      <c r="A28201" s="2">
        <v>3337</v>
      </c>
      <c r="B28201" t="s">
        <v>165</v>
      </c>
      <c r="C28201" t="s">
        <v>11</v>
      </c>
      <c r="H28201" s="1">
        <v>44417</v>
      </c>
      <c r="I28201" t="s">
        <v>166</v>
      </c>
      <c r="J28201" t="s">
        <v>75</v>
      </c>
      <c r="K28201" t="s">
        <v>12778</v>
      </c>
    </row>
    <row r="28202" spans="1:11" x14ac:dyDescent="0.25">
      <c r="A28202" s="2">
        <v>3336</v>
      </c>
      <c r="B28202" t="s">
        <v>157</v>
      </c>
      <c r="C28202" t="s">
        <v>11</v>
      </c>
      <c r="H28202" s="1">
        <v>44418</v>
      </c>
      <c r="I28202" t="s">
        <v>158</v>
      </c>
      <c r="J28202" t="s">
        <v>13</v>
      </c>
      <c r="K28202" t="s">
        <v>12778</v>
      </c>
    </row>
    <row r="28203" spans="1:11" x14ac:dyDescent="0.25">
      <c r="A28203" s="2">
        <v>3332</v>
      </c>
      <c r="B28203" t="s">
        <v>69</v>
      </c>
      <c r="C28203" t="s">
        <v>11</v>
      </c>
      <c r="H28203" s="1">
        <v>44410</v>
      </c>
      <c r="I28203" t="s">
        <v>70</v>
      </c>
      <c r="J28203" t="s">
        <v>13</v>
      </c>
      <c r="K28203" t="s">
        <v>12778</v>
      </c>
    </row>
    <row r="28204" spans="1:11" x14ac:dyDescent="0.25">
      <c r="A28204" s="2">
        <v>3331</v>
      </c>
      <c r="B28204" t="s">
        <v>67</v>
      </c>
      <c r="C28204" t="s">
        <v>11</v>
      </c>
      <c r="H28204" s="1">
        <v>44410</v>
      </c>
      <c r="I28204" t="s">
        <v>68</v>
      </c>
      <c r="J28204" t="s">
        <v>13</v>
      </c>
      <c r="K28204" t="s">
        <v>12778</v>
      </c>
    </row>
    <row r="28205" spans="1:11" x14ac:dyDescent="0.25">
      <c r="A28205" s="2">
        <v>3326</v>
      </c>
      <c r="B28205" t="s">
        <v>69</v>
      </c>
      <c r="C28205" t="s">
        <v>11</v>
      </c>
      <c r="H28205" s="1">
        <v>44409</v>
      </c>
      <c r="I28205" t="s">
        <v>70</v>
      </c>
      <c r="J28205" t="s">
        <v>13</v>
      </c>
      <c r="K28205" t="s">
        <v>12778</v>
      </c>
    </row>
    <row r="28206" spans="1:11" x14ac:dyDescent="0.25">
      <c r="A28206" s="2">
        <v>3325</v>
      </c>
      <c r="B28206" t="s">
        <v>67</v>
      </c>
      <c r="C28206" t="s">
        <v>11</v>
      </c>
      <c r="H28206" s="1">
        <v>44409</v>
      </c>
      <c r="I28206" t="s">
        <v>68</v>
      </c>
      <c r="J28206" t="s">
        <v>13</v>
      </c>
      <c r="K28206" t="s">
        <v>12778</v>
      </c>
    </row>
    <row r="28207" spans="1:11" x14ac:dyDescent="0.25">
      <c r="A28207" s="2">
        <v>3324</v>
      </c>
      <c r="B28207" t="s">
        <v>67</v>
      </c>
      <c r="C28207" t="s">
        <v>11</v>
      </c>
      <c r="H28207" s="1">
        <v>44408</v>
      </c>
      <c r="I28207" t="s">
        <v>68</v>
      </c>
      <c r="J28207" t="s">
        <v>13</v>
      </c>
      <c r="K28207" t="s">
        <v>12778</v>
      </c>
    </row>
    <row r="28208" spans="1:11" x14ac:dyDescent="0.25">
      <c r="A28208" s="2">
        <v>3323</v>
      </c>
      <c r="B28208" t="s">
        <v>69</v>
      </c>
      <c r="C28208" t="s">
        <v>11</v>
      </c>
      <c r="H28208" s="1">
        <v>44408</v>
      </c>
      <c r="I28208" t="s">
        <v>70</v>
      </c>
      <c r="J28208" t="s">
        <v>13</v>
      </c>
      <c r="K28208" t="s">
        <v>12778</v>
      </c>
    </row>
    <row r="28209" spans="1:11" x14ac:dyDescent="0.25">
      <c r="A28209" s="2">
        <v>3319</v>
      </c>
      <c r="B28209" t="s">
        <v>44</v>
      </c>
      <c r="C28209" t="s">
        <v>11</v>
      </c>
      <c r="H28209" s="1">
        <v>44439</v>
      </c>
      <c r="I28209" t="s">
        <v>45</v>
      </c>
      <c r="J28209" t="s">
        <v>25</v>
      </c>
      <c r="K28209" t="s">
        <v>12778</v>
      </c>
    </row>
    <row r="28210" spans="1:11" x14ac:dyDescent="0.25">
      <c r="A28210" s="2">
        <v>3318</v>
      </c>
      <c r="B28210" t="s">
        <v>42</v>
      </c>
      <c r="C28210" t="s">
        <v>11</v>
      </c>
      <c r="H28210" s="1">
        <v>44439</v>
      </c>
      <c r="I28210" t="s">
        <v>43</v>
      </c>
      <c r="J28210" t="s">
        <v>13</v>
      </c>
      <c r="K28210" t="s">
        <v>12778</v>
      </c>
    </row>
    <row r="28211" spans="1:11" x14ac:dyDescent="0.25">
      <c r="A28211" s="2">
        <v>3317</v>
      </c>
      <c r="B28211" t="s">
        <v>40</v>
      </c>
      <c r="C28211" t="s">
        <v>11</v>
      </c>
      <c r="H28211" s="1">
        <v>44439</v>
      </c>
      <c r="I28211" t="s">
        <v>98</v>
      </c>
      <c r="J28211" t="s">
        <v>13</v>
      </c>
      <c r="K28211" t="s">
        <v>12778</v>
      </c>
    </row>
    <row r="28212" spans="1:11" x14ac:dyDescent="0.25">
      <c r="A28212" s="2">
        <v>3316</v>
      </c>
      <c r="B28212" t="s">
        <v>36</v>
      </c>
      <c r="C28212" t="s">
        <v>11</v>
      </c>
      <c r="H28212" s="1">
        <v>44439</v>
      </c>
      <c r="I28212" t="s">
        <v>195</v>
      </c>
      <c r="J28212" t="s">
        <v>13</v>
      </c>
      <c r="K28212" t="s">
        <v>12778</v>
      </c>
    </row>
    <row r="28213" spans="1:11" x14ac:dyDescent="0.25">
      <c r="A28213" s="2">
        <v>3315</v>
      </c>
      <c r="B28213" t="s">
        <v>38</v>
      </c>
      <c r="C28213" t="s">
        <v>11</v>
      </c>
      <c r="H28213" s="1">
        <v>44439</v>
      </c>
      <c r="I28213" t="s">
        <v>79</v>
      </c>
      <c r="J28213" t="s">
        <v>13</v>
      </c>
      <c r="K28213" t="s">
        <v>12778</v>
      </c>
    </row>
    <row r="28214" spans="1:11" x14ac:dyDescent="0.25">
      <c r="A28214" s="2">
        <v>3309</v>
      </c>
      <c r="B28214" t="s">
        <v>777</v>
      </c>
      <c r="C28214" t="s">
        <v>11</v>
      </c>
      <c r="H28214" s="1">
        <v>44407</v>
      </c>
      <c r="I28214" t="s">
        <v>79</v>
      </c>
      <c r="J28214" t="s">
        <v>13</v>
      </c>
      <c r="K28214" t="s">
        <v>12778</v>
      </c>
    </row>
    <row r="28215" spans="1:11" x14ac:dyDescent="0.25">
      <c r="A28215" s="2">
        <v>3306</v>
      </c>
      <c r="B28215" t="s">
        <v>376</v>
      </c>
      <c r="C28215" t="s">
        <v>11</v>
      </c>
      <c r="H28215" s="1">
        <v>44410</v>
      </c>
      <c r="I28215" t="s">
        <v>147</v>
      </c>
      <c r="J28215" t="s">
        <v>75</v>
      </c>
      <c r="K28215" t="s">
        <v>12778</v>
      </c>
    </row>
    <row r="28216" spans="1:11" x14ac:dyDescent="0.25">
      <c r="A28216" s="2">
        <v>3305</v>
      </c>
      <c r="B28216" t="s">
        <v>377</v>
      </c>
      <c r="C28216" t="s">
        <v>11</v>
      </c>
      <c r="H28216" s="1">
        <v>44410</v>
      </c>
      <c r="I28216" t="s">
        <v>166</v>
      </c>
      <c r="J28216" t="s">
        <v>75</v>
      </c>
      <c r="K28216" t="s">
        <v>12778</v>
      </c>
    </row>
    <row r="28217" spans="1:11" x14ac:dyDescent="0.25">
      <c r="A28217" s="2">
        <v>3304</v>
      </c>
      <c r="B28217" t="s">
        <v>376</v>
      </c>
      <c r="C28217" t="s">
        <v>11</v>
      </c>
      <c r="H28217" s="1">
        <v>44410</v>
      </c>
      <c r="I28217" t="s">
        <v>268</v>
      </c>
      <c r="J28217" t="s">
        <v>75</v>
      </c>
      <c r="K28217" t="s">
        <v>12778</v>
      </c>
    </row>
    <row r="28218" spans="1:11" x14ac:dyDescent="0.25">
      <c r="A28218" s="2">
        <v>3303</v>
      </c>
      <c r="B28218" t="s">
        <v>376</v>
      </c>
      <c r="C28218" t="s">
        <v>11</v>
      </c>
      <c r="H28218" s="1">
        <v>44410</v>
      </c>
      <c r="I28218" t="s">
        <v>266</v>
      </c>
      <c r="J28218" t="s">
        <v>75</v>
      </c>
      <c r="K28218" t="s">
        <v>12778</v>
      </c>
    </row>
    <row r="28219" spans="1:11" x14ac:dyDescent="0.25">
      <c r="A28219" s="2">
        <v>3297</v>
      </c>
      <c r="B28219" t="s">
        <v>381</v>
      </c>
      <c r="C28219" t="s">
        <v>11</v>
      </c>
      <c r="H28219" s="1">
        <v>44414</v>
      </c>
      <c r="I28219" t="s">
        <v>147</v>
      </c>
      <c r="J28219" t="s">
        <v>75</v>
      </c>
      <c r="K28219" t="s">
        <v>12778</v>
      </c>
    </row>
    <row r="28220" spans="1:11" x14ac:dyDescent="0.25">
      <c r="A28220" s="2">
        <v>3296</v>
      </c>
      <c r="B28220" t="s">
        <v>376</v>
      </c>
      <c r="C28220" t="s">
        <v>11</v>
      </c>
      <c r="H28220" s="1">
        <v>44407</v>
      </c>
      <c r="I28220" t="s">
        <v>147</v>
      </c>
      <c r="J28220" t="s">
        <v>75</v>
      </c>
      <c r="K28220" t="s">
        <v>12778</v>
      </c>
    </row>
    <row r="28221" spans="1:11" x14ac:dyDescent="0.25">
      <c r="A28221" s="2">
        <v>3295</v>
      </c>
      <c r="B28221" t="s">
        <v>377</v>
      </c>
      <c r="C28221" t="s">
        <v>11</v>
      </c>
      <c r="H28221" s="1">
        <v>44407</v>
      </c>
      <c r="I28221" t="s">
        <v>166</v>
      </c>
      <c r="J28221" t="s">
        <v>75</v>
      </c>
      <c r="K28221" t="s">
        <v>12778</v>
      </c>
    </row>
    <row r="28222" spans="1:11" x14ac:dyDescent="0.25">
      <c r="A28222" s="2">
        <v>3294</v>
      </c>
      <c r="B28222" t="s">
        <v>376</v>
      </c>
      <c r="C28222" t="s">
        <v>11</v>
      </c>
      <c r="H28222" s="1">
        <v>44407</v>
      </c>
      <c r="I28222" t="s">
        <v>268</v>
      </c>
      <c r="J28222" t="s">
        <v>75</v>
      </c>
      <c r="K28222" t="s">
        <v>12778</v>
      </c>
    </row>
    <row r="28223" spans="1:11" x14ac:dyDescent="0.25">
      <c r="A28223" s="2">
        <v>3293</v>
      </c>
      <c r="B28223" t="s">
        <v>376</v>
      </c>
      <c r="C28223" t="s">
        <v>11</v>
      </c>
      <c r="H28223" s="1">
        <v>44407</v>
      </c>
      <c r="I28223" t="s">
        <v>266</v>
      </c>
      <c r="J28223" t="s">
        <v>75</v>
      </c>
      <c r="K28223" t="s">
        <v>12778</v>
      </c>
    </row>
    <row r="28224" spans="1:11" x14ac:dyDescent="0.25">
      <c r="A28224" s="2">
        <v>3291</v>
      </c>
      <c r="B28224" t="s">
        <v>776</v>
      </c>
      <c r="C28224" t="s">
        <v>11</v>
      </c>
      <c r="H28224" s="1">
        <v>44406</v>
      </c>
      <c r="I28224" t="s">
        <v>35</v>
      </c>
      <c r="J28224" t="s">
        <v>180</v>
      </c>
      <c r="K28224" t="s">
        <v>12778</v>
      </c>
    </row>
    <row r="28225" spans="1:11" x14ac:dyDescent="0.25">
      <c r="A28225" s="2">
        <v>3290</v>
      </c>
      <c r="B28225" t="s">
        <v>775</v>
      </c>
      <c r="C28225" t="s">
        <v>11</v>
      </c>
      <c r="H28225" s="1">
        <v>44406</v>
      </c>
      <c r="I28225" t="s">
        <v>24</v>
      </c>
      <c r="J28225" t="s">
        <v>25</v>
      </c>
      <c r="K28225" t="s">
        <v>12778</v>
      </c>
    </row>
    <row r="28226" spans="1:11" x14ac:dyDescent="0.25">
      <c r="A28226" s="2">
        <v>3287</v>
      </c>
      <c r="B28226" t="s">
        <v>67</v>
      </c>
      <c r="C28226" t="s">
        <v>11</v>
      </c>
      <c r="H28226" s="1">
        <v>44408</v>
      </c>
      <c r="I28226" t="s">
        <v>68</v>
      </c>
      <c r="J28226" t="s">
        <v>13</v>
      </c>
      <c r="K28226" t="s">
        <v>12778</v>
      </c>
    </row>
    <row r="28227" spans="1:11" x14ac:dyDescent="0.25">
      <c r="A28227" s="2">
        <v>3286</v>
      </c>
      <c r="B28227" t="s">
        <v>69</v>
      </c>
      <c r="C28227" t="s">
        <v>11</v>
      </c>
      <c r="H28227" s="1">
        <v>44408</v>
      </c>
      <c r="I28227" t="s">
        <v>70</v>
      </c>
      <c r="J28227" t="s">
        <v>13</v>
      </c>
      <c r="K28227" t="s">
        <v>12778</v>
      </c>
    </row>
    <row r="28228" spans="1:11" x14ac:dyDescent="0.25">
      <c r="A28228" s="2">
        <v>3279</v>
      </c>
      <c r="B28228" t="s">
        <v>376</v>
      </c>
      <c r="C28228" t="s">
        <v>11</v>
      </c>
      <c r="H28228" s="1">
        <v>44406</v>
      </c>
      <c r="I28228" t="s">
        <v>147</v>
      </c>
      <c r="J28228" t="s">
        <v>75</v>
      </c>
      <c r="K28228" t="s">
        <v>12778</v>
      </c>
    </row>
    <row r="28229" spans="1:11" x14ac:dyDescent="0.25">
      <c r="A28229" s="2">
        <v>3278</v>
      </c>
      <c r="B28229" t="s">
        <v>377</v>
      </c>
      <c r="C28229" t="s">
        <v>11</v>
      </c>
      <c r="H28229" s="1">
        <v>44406</v>
      </c>
      <c r="I28229" t="s">
        <v>166</v>
      </c>
      <c r="J28229" t="s">
        <v>75</v>
      </c>
      <c r="K28229" t="s">
        <v>12778</v>
      </c>
    </row>
    <row r="28230" spans="1:11" x14ac:dyDescent="0.25">
      <c r="A28230" s="2">
        <v>3277</v>
      </c>
      <c r="B28230" t="s">
        <v>376</v>
      </c>
      <c r="C28230" t="s">
        <v>11</v>
      </c>
      <c r="H28230" s="1">
        <v>44406</v>
      </c>
      <c r="I28230" t="s">
        <v>268</v>
      </c>
      <c r="J28230" t="s">
        <v>75</v>
      </c>
      <c r="K28230" t="s">
        <v>12778</v>
      </c>
    </row>
    <row r="28231" spans="1:11" x14ac:dyDescent="0.25">
      <c r="A28231" s="2">
        <v>3276</v>
      </c>
      <c r="B28231" t="s">
        <v>376</v>
      </c>
      <c r="C28231" t="s">
        <v>11</v>
      </c>
      <c r="H28231" s="1">
        <v>44406</v>
      </c>
      <c r="I28231" t="s">
        <v>266</v>
      </c>
      <c r="J28231" t="s">
        <v>75</v>
      </c>
      <c r="K28231" t="s">
        <v>12778</v>
      </c>
    </row>
    <row r="28232" spans="1:11" x14ac:dyDescent="0.25">
      <c r="A28232" s="2">
        <v>3273</v>
      </c>
      <c r="B28232" t="s">
        <v>67</v>
      </c>
      <c r="C28232" t="s">
        <v>11</v>
      </c>
      <c r="H28232" s="1">
        <v>44406</v>
      </c>
      <c r="I28232" t="s">
        <v>68</v>
      </c>
      <c r="J28232" t="s">
        <v>13</v>
      </c>
      <c r="K28232" t="s">
        <v>12778</v>
      </c>
    </row>
    <row r="28233" spans="1:11" x14ac:dyDescent="0.25">
      <c r="A28233" s="2">
        <v>3272</v>
      </c>
      <c r="B28233" t="s">
        <v>69</v>
      </c>
      <c r="C28233" t="s">
        <v>11</v>
      </c>
      <c r="H28233" s="1">
        <v>44406</v>
      </c>
      <c r="I28233" t="s">
        <v>70</v>
      </c>
      <c r="J28233" t="s">
        <v>13</v>
      </c>
      <c r="K28233" t="s">
        <v>12778</v>
      </c>
    </row>
    <row r="28234" spans="1:11" x14ac:dyDescent="0.25">
      <c r="A28234" s="2">
        <v>3271</v>
      </c>
      <c r="B28234" t="s">
        <v>117</v>
      </c>
      <c r="C28234" t="s">
        <v>11</v>
      </c>
      <c r="H28234" s="1">
        <v>44406</v>
      </c>
      <c r="I28234" t="s">
        <v>70</v>
      </c>
      <c r="J28234" t="s">
        <v>13</v>
      </c>
      <c r="K28234" t="s">
        <v>12778</v>
      </c>
    </row>
    <row r="28235" spans="1:11" x14ac:dyDescent="0.25">
      <c r="A28235" s="2">
        <v>3264</v>
      </c>
      <c r="B28235" t="s">
        <v>774</v>
      </c>
      <c r="C28235" t="s">
        <v>11</v>
      </c>
      <c r="H28235" s="1">
        <v>44406</v>
      </c>
      <c r="I28235" t="s">
        <v>645</v>
      </c>
      <c r="J28235" t="s">
        <v>13</v>
      </c>
      <c r="K28235" t="s">
        <v>12778</v>
      </c>
    </row>
    <row r="28236" spans="1:11" x14ac:dyDescent="0.25">
      <c r="A28236" s="2">
        <v>3263</v>
      </c>
      <c r="B28236" t="s">
        <v>772</v>
      </c>
      <c r="C28236" t="s">
        <v>11</v>
      </c>
      <c r="H28236" s="1">
        <v>44627</v>
      </c>
      <c r="I28236" t="s">
        <v>773</v>
      </c>
      <c r="J28236" t="s">
        <v>13</v>
      </c>
      <c r="K28236" t="s">
        <v>12778</v>
      </c>
    </row>
    <row r="28237" spans="1:11" x14ac:dyDescent="0.25">
      <c r="A28237" s="2">
        <v>3262</v>
      </c>
      <c r="B28237" t="s">
        <v>376</v>
      </c>
      <c r="C28237" t="s">
        <v>11</v>
      </c>
      <c r="H28237" s="1">
        <v>44405</v>
      </c>
      <c r="I28237" t="s">
        <v>266</v>
      </c>
      <c r="J28237" t="s">
        <v>75</v>
      </c>
      <c r="K28237" t="s">
        <v>12778</v>
      </c>
    </row>
    <row r="28238" spans="1:11" x14ac:dyDescent="0.25">
      <c r="A28238" s="2">
        <v>3261</v>
      </c>
      <c r="B28238" t="s">
        <v>376</v>
      </c>
      <c r="C28238" t="s">
        <v>11</v>
      </c>
      <c r="H28238" s="1">
        <v>44405</v>
      </c>
      <c r="I28238" t="s">
        <v>268</v>
      </c>
      <c r="J28238" t="s">
        <v>75</v>
      </c>
      <c r="K28238" t="s">
        <v>12778</v>
      </c>
    </row>
    <row r="28239" spans="1:11" x14ac:dyDescent="0.25">
      <c r="A28239" s="2">
        <v>3260</v>
      </c>
      <c r="B28239" t="s">
        <v>377</v>
      </c>
      <c r="C28239" t="s">
        <v>11</v>
      </c>
      <c r="H28239" s="1">
        <v>44405</v>
      </c>
      <c r="I28239" t="s">
        <v>166</v>
      </c>
      <c r="J28239" t="s">
        <v>75</v>
      </c>
      <c r="K28239" t="s">
        <v>12778</v>
      </c>
    </row>
    <row r="28240" spans="1:11" x14ac:dyDescent="0.25">
      <c r="A28240" s="2">
        <v>3259</v>
      </c>
      <c r="B28240" t="s">
        <v>376</v>
      </c>
      <c r="C28240" t="s">
        <v>11</v>
      </c>
      <c r="H28240" s="1">
        <v>44405</v>
      </c>
      <c r="I28240" t="s">
        <v>147</v>
      </c>
      <c r="J28240" t="s">
        <v>75</v>
      </c>
      <c r="K28240" t="s">
        <v>12778</v>
      </c>
    </row>
    <row r="28241" spans="1:11" x14ac:dyDescent="0.25">
      <c r="A28241" s="2">
        <v>3258</v>
      </c>
      <c r="B28241" t="s">
        <v>167</v>
      </c>
      <c r="C28241" t="s">
        <v>11</v>
      </c>
      <c r="H28241" s="1">
        <v>44410</v>
      </c>
      <c r="I28241" t="s">
        <v>168</v>
      </c>
      <c r="J28241" t="s">
        <v>75</v>
      </c>
      <c r="K28241" t="s">
        <v>12778</v>
      </c>
    </row>
    <row r="28242" spans="1:11" x14ac:dyDescent="0.25">
      <c r="A28242" s="2">
        <v>3257</v>
      </c>
      <c r="B28242" t="s">
        <v>165</v>
      </c>
      <c r="C28242" t="s">
        <v>11</v>
      </c>
      <c r="H28242" s="1">
        <v>44410</v>
      </c>
      <c r="I28242" t="s">
        <v>166</v>
      </c>
      <c r="J28242" t="s">
        <v>75</v>
      </c>
      <c r="K28242" t="s">
        <v>12778</v>
      </c>
    </row>
    <row r="28243" spans="1:11" x14ac:dyDescent="0.25">
      <c r="A28243" s="2">
        <v>3252</v>
      </c>
      <c r="B28243" t="s">
        <v>771</v>
      </c>
      <c r="C28243" t="s">
        <v>11</v>
      </c>
      <c r="H28243" s="1">
        <v>44473</v>
      </c>
      <c r="I28243" t="s">
        <v>540</v>
      </c>
      <c r="J28243" t="s">
        <v>75</v>
      </c>
      <c r="K28243" t="s">
        <v>12778</v>
      </c>
    </row>
    <row r="28244" spans="1:11" x14ac:dyDescent="0.25">
      <c r="A28244" s="2">
        <v>3251</v>
      </c>
      <c r="B28244" t="s">
        <v>770</v>
      </c>
      <c r="C28244" t="s">
        <v>11</v>
      </c>
      <c r="H28244" s="1">
        <v>44455</v>
      </c>
      <c r="I28244" t="s">
        <v>166</v>
      </c>
      <c r="J28244" t="s">
        <v>75</v>
      </c>
      <c r="K28244" t="s">
        <v>12778</v>
      </c>
    </row>
    <row r="28245" spans="1:11" x14ac:dyDescent="0.25">
      <c r="A28245" s="2">
        <v>3249</v>
      </c>
      <c r="B28245" t="s">
        <v>67</v>
      </c>
      <c r="C28245" t="s">
        <v>11</v>
      </c>
      <c r="H28245" s="1">
        <v>44405</v>
      </c>
      <c r="I28245" t="s">
        <v>68</v>
      </c>
      <c r="J28245" t="s">
        <v>13</v>
      </c>
      <c r="K28245" t="s">
        <v>12778</v>
      </c>
    </row>
    <row r="28246" spans="1:11" x14ac:dyDescent="0.25">
      <c r="A28246" s="2">
        <v>3248</v>
      </c>
      <c r="B28246" t="s">
        <v>69</v>
      </c>
      <c r="C28246" t="s">
        <v>11</v>
      </c>
      <c r="H28246" s="1">
        <v>44405</v>
      </c>
      <c r="I28246" t="s">
        <v>70</v>
      </c>
      <c r="J28246" t="s">
        <v>13</v>
      </c>
      <c r="K28246" t="s">
        <v>12778</v>
      </c>
    </row>
    <row r="28247" spans="1:11" x14ac:dyDescent="0.25">
      <c r="A28247" s="2">
        <v>3247</v>
      </c>
      <c r="B28247" t="s">
        <v>117</v>
      </c>
      <c r="C28247" t="s">
        <v>11</v>
      </c>
      <c r="H28247" s="1">
        <v>44404</v>
      </c>
      <c r="I28247" t="s">
        <v>70</v>
      </c>
      <c r="J28247" t="s">
        <v>13</v>
      </c>
      <c r="K28247" t="s">
        <v>12778</v>
      </c>
    </row>
    <row r="28248" spans="1:11" x14ac:dyDescent="0.25">
      <c r="A28248" s="2">
        <v>3246</v>
      </c>
      <c r="B28248" t="s">
        <v>378</v>
      </c>
      <c r="C28248" t="s">
        <v>11</v>
      </c>
      <c r="H28248" s="1">
        <v>44410</v>
      </c>
      <c r="I28248" t="s">
        <v>379</v>
      </c>
      <c r="J28248" t="s">
        <v>75</v>
      </c>
      <c r="K28248" t="s">
        <v>12778</v>
      </c>
    </row>
    <row r="28249" spans="1:11" x14ac:dyDescent="0.25">
      <c r="A28249" s="2">
        <v>3245</v>
      </c>
      <c r="B28249" t="s">
        <v>376</v>
      </c>
      <c r="C28249" t="s">
        <v>11</v>
      </c>
      <c r="H28249" s="1">
        <v>44404</v>
      </c>
      <c r="I28249" t="s">
        <v>266</v>
      </c>
      <c r="J28249" t="s">
        <v>75</v>
      </c>
      <c r="K28249" t="s">
        <v>12778</v>
      </c>
    </row>
    <row r="28250" spans="1:11" x14ac:dyDescent="0.25">
      <c r="A28250" s="2">
        <v>3244</v>
      </c>
      <c r="B28250" t="s">
        <v>376</v>
      </c>
      <c r="C28250" t="s">
        <v>11</v>
      </c>
      <c r="H28250" s="1">
        <v>44404</v>
      </c>
      <c r="I28250" t="s">
        <v>268</v>
      </c>
      <c r="J28250" t="s">
        <v>75</v>
      </c>
      <c r="K28250" t="s">
        <v>12778</v>
      </c>
    </row>
    <row r="28251" spans="1:11" x14ac:dyDescent="0.25">
      <c r="A28251" s="2">
        <v>3243</v>
      </c>
      <c r="B28251" t="s">
        <v>377</v>
      </c>
      <c r="C28251" t="s">
        <v>11</v>
      </c>
      <c r="H28251" s="1">
        <v>44404</v>
      </c>
      <c r="I28251" t="s">
        <v>166</v>
      </c>
      <c r="J28251" t="s">
        <v>75</v>
      </c>
      <c r="K28251" t="s">
        <v>12778</v>
      </c>
    </row>
    <row r="28252" spans="1:11" x14ac:dyDescent="0.25">
      <c r="A28252" s="2">
        <v>3242</v>
      </c>
      <c r="B28252" t="s">
        <v>376</v>
      </c>
      <c r="C28252" t="s">
        <v>11</v>
      </c>
      <c r="H28252" s="1">
        <v>44404</v>
      </c>
      <c r="I28252" t="s">
        <v>147</v>
      </c>
      <c r="J28252" t="s">
        <v>75</v>
      </c>
      <c r="K28252" t="s">
        <v>12778</v>
      </c>
    </row>
    <row r="28253" spans="1:11" x14ac:dyDescent="0.25">
      <c r="A28253" s="2">
        <v>3241</v>
      </c>
      <c r="B28253" t="s">
        <v>769</v>
      </c>
      <c r="C28253" t="s">
        <v>11</v>
      </c>
      <c r="H28253" s="1">
        <v>44403</v>
      </c>
      <c r="I28253" t="s">
        <v>19</v>
      </c>
      <c r="J28253" t="s">
        <v>13</v>
      </c>
      <c r="K28253" t="s">
        <v>12778</v>
      </c>
    </row>
    <row r="28254" spans="1:11" x14ac:dyDescent="0.25">
      <c r="A28254" s="2">
        <v>3239</v>
      </c>
      <c r="B28254" t="s">
        <v>175</v>
      </c>
      <c r="C28254" t="s">
        <v>11</v>
      </c>
      <c r="H28254" s="1">
        <v>44410</v>
      </c>
      <c r="I28254" t="s">
        <v>176</v>
      </c>
      <c r="J28254" t="s">
        <v>17</v>
      </c>
      <c r="K28254" t="s">
        <v>12778</v>
      </c>
    </row>
    <row r="28255" spans="1:11" x14ac:dyDescent="0.25">
      <c r="A28255" s="2">
        <v>3238</v>
      </c>
      <c r="B28255" t="s">
        <v>270</v>
      </c>
      <c r="C28255" t="s">
        <v>11</v>
      </c>
      <c r="H28255" s="1">
        <v>44410</v>
      </c>
      <c r="I28255" t="s">
        <v>82</v>
      </c>
      <c r="J28255" t="s">
        <v>17</v>
      </c>
      <c r="K28255" t="s">
        <v>12778</v>
      </c>
    </row>
    <row r="28256" spans="1:11" x14ac:dyDescent="0.25">
      <c r="A28256" s="2">
        <v>3237</v>
      </c>
      <c r="B28256" t="s">
        <v>768</v>
      </c>
      <c r="C28256" t="s">
        <v>11</v>
      </c>
      <c r="H28256" s="1">
        <v>44404</v>
      </c>
      <c r="I28256" t="s">
        <v>39</v>
      </c>
      <c r="J28256" t="s">
        <v>13</v>
      </c>
      <c r="K28256" t="s">
        <v>12778</v>
      </c>
    </row>
    <row r="28257" spans="1:11" x14ac:dyDescent="0.25">
      <c r="A28257" s="2">
        <v>3235</v>
      </c>
      <c r="B28257" t="s">
        <v>766</v>
      </c>
      <c r="C28257" t="s">
        <v>11</v>
      </c>
      <c r="H28257" s="1">
        <v>45344</v>
      </c>
      <c r="I28257" t="s">
        <v>767</v>
      </c>
      <c r="J28257" t="s">
        <v>25</v>
      </c>
      <c r="K28257" t="s">
        <v>12778</v>
      </c>
    </row>
    <row r="28258" spans="1:11" x14ac:dyDescent="0.25">
      <c r="A28258" s="2">
        <v>3234</v>
      </c>
      <c r="B28258" t="s">
        <v>67</v>
      </c>
      <c r="C28258" t="s">
        <v>11</v>
      </c>
      <c r="H28258" s="1">
        <v>44404</v>
      </c>
      <c r="I28258" t="s">
        <v>68</v>
      </c>
      <c r="J28258" t="s">
        <v>13</v>
      </c>
      <c r="K28258" t="s">
        <v>12778</v>
      </c>
    </row>
    <row r="28259" spans="1:11" x14ac:dyDescent="0.25">
      <c r="A28259" s="2">
        <v>3233</v>
      </c>
      <c r="B28259" t="s">
        <v>69</v>
      </c>
      <c r="C28259" t="s">
        <v>11</v>
      </c>
      <c r="H28259" s="1">
        <v>44404</v>
      </c>
      <c r="I28259" t="s">
        <v>70</v>
      </c>
      <c r="J28259" t="s">
        <v>13</v>
      </c>
      <c r="K28259" t="s">
        <v>12778</v>
      </c>
    </row>
    <row r="28260" spans="1:11" x14ac:dyDescent="0.25">
      <c r="A28260" s="2">
        <v>3232</v>
      </c>
      <c r="B28260" t="s">
        <v>765</v>
      </c>
      <c r="C28260" t="s">
        <v>11</v>
      </c>
      <c r="H28260" s="1">
        <v>44403</v>
      </c>
      <c r="I28260" t="s">
        <v>558</v>
      </c>
      <c r="J28260" t="s">
        <v>13</v>
      </c>
      <c r="K28260" t="s">
        <v>12778</v>
      </c>
    </row>
    <row r="28261" spans="1:11" x14ac:dyDescent="0.25">
      <c r="A28261" s="2">
        <v>3231</v>
      </c>
      <c r="B28261" t="s">
        <v>163</v>
      </c>
      <c r="C28261" t="s">
        <v>11</v>
      </c>
      <c r="H28261" s="1">
        <v>44410</v>
      </c>
      <c r="I28261" t="s">
        <v>164</v>
      </c>
      <c r="J28261" t="s">
        <v>25</v>
      </c>
      <c r="K28261" t="s">
        <v>12778</v>
      </c>
    </row>
    <row r="28262" spans="1:11" x14ac:dyDescent="0.25">
      <c r="A28262" s="2">
        <v>3230</v>
      </c>
      <c r="B28262" t="s">
        <v>161</v>
      </c>
      <c r="C28262" t="s">
        <v>11</v>
      </c>
      <c r="H28262" s="1">
        <v>44410</v>
      </c>
      <c r="I28262" t="s">
        <v>162</v>
      </c>
      <c r="J28262" t="s">
        <v>25</v>
      </c>
      <c r="K28262" t="s">
        <v>12778</v>
      </c>
    </row>
    <row r="28263" spans="1:11" x14ac:dyDescent="0.25">
      <c r="A28263" s="2">
        <v>3229</v>
      </c>
      <c r="B28263" t="s">
        <v>159</v>
      </c>
      <c r="C28263" t="s">
        <v>11</v>
      </c>
      <c r="H28263" s="1">
        <v>44410</v>
      </c>
      <c r="I28263" t="s">
        <v>160</v>
      </c>
      <c r="J28263" t="s">
        <v>13</v>
      </c>
      <c r="K28263" t="s">
        <v>12778</v>
      </c>
    </row>
    <row r="28264" spans="1:11" x14ac:dyDescent="0.25">
      <c r="A28264" s="2">
        <v>3228</v>
      </c>
      <c r="B28264" t="s">
        <v>157</v>
      </c>
      <c r="C28264" t="s">
        <v>11</v>
      </c>
      <c r="H28264" s="1">
        <v>44410</v>
      </c>
      <c r="I28264" t="s">
        <v>158</v>
      </c>
      <c r="J28264" t="s">
        <v>13</v>
      </c>
      <c r="K28264" t="s">
        <v>12778</v>
      </c>
    </row>
    <row r="28265" spans="1:11" x14ac:dyDescent="0.25">
      <c r="A28265" s="2">
        <v>3227</v>
      </c>
      <c r="B28265" t="s">
        <v>156</v>
      </c>
      <c r="C28265" t="s">
        <v>11</v>
      </c>
      <c r="H28265" s="1">
        <v>44410</v>
      </c>
      <c r="I28265" t="s">
        <v>91</v>
      </c>
      <c r="J28265" t="s">
        <v>13</v>
      </c>
      <c r="K28265" t="s">
        <v>12778</v>
      </c>
    </row>
    <row r="28266" spans="1:11" x14ac:dyDescent="0.25">
      <c r="A28266" s="2">
        <v>3226</v>
      </c>
      <c r="B28266" t="s">
        <v>67</v>
      </c>
      <c r="C28266" t="s">
        <v>11</v>
      </c>
      <c r="H28266" s="1">
        <v>44403</v>
      </c>
      <c r="I28266" t="s">
        <v>68</v>
      </c>
      <c r="J28266" t="s">
        <v>13</v>
      </c>
      <c r="K28266" t="s">
        <v>12778</v>
      </c>
    </row>
    <row r="28267" spans="1:11" x14ac:dyDescent="0.25">
      <c r="A28267" s="2">
        <v>3225</v>
      </c>
      <c r="B28267" t="s">
        <v>69</v>
      </c>
      <c r="C28267" t="s">
        <v>11</v>
      </c>
      <c r="H28267" s="1">
        <v>44403</v>
      </c>
      <c r="I28267" t="s">
        <v>70</v>
      </c>
      <c r="J28267" t="s">
        <v>13</v>
      </c>
      <c r="K28267" t="s">
        <v>12778</v>
      </c>
    </row>
    <row r="28268" spans="1:11" x14ac:dyDescent="0.25">
      <c r="A28268" s="2">
        <v>3224</v>
      </c>
      <c r="B28268" t="s">
        <v>69</v>
      </c>
      <c r="C28268" t="s">
        <v>11</v>
      </c>
      <c r="H28268" s="1">
        <v>44402</v>
      </c>
      <c r="I28268" t="s">
        <v>70</v>
      </c>
      <c r="J28268" t="s">
        <v>13</v>
      </c>
      <c r="K28268" t="s">
        <v>12778</v>
      </c>
    </row>
    <row r="28269" spans="1:11" x14ac:dyDescent="0.25">
      <c r="A28269" s="2">
        <v>3223</v>
      </c>
      <c r="B28269" t="s">
        <v>117</v>
      </c>
      <c r="C28269" t="s">
        <v>11</v>
      </c>
      <c r="H28269" s="1">
        <v>44404</v>
      </c>
      <c r="I28269" t="s">
        <v>70</v>
      </c>
      <c r="J28269" t="s">
        <v>13</v>
      </c>
      <c r="K28269" t="s">
        <v>12778</v>
      </c>
    </row>
    <row r="28270" spans="1:11" x14ac:dyDescent="0.25">
      <c r="A28270" s="2">
        <v>3222</v>
      </c>
      <c r="B28270" t="s">
        <v>67</v>
      </c>
      <c r="C28270" t="s">
        <v>11</v>
      </c>
      <c r="H28270" s="1">
        <v>44402</v>
      </c>
      <c r="I28270" t="s">
        <v>68</v>
      </c>
      <c r="J28270" t="s">
        <v>13</v>
      </c>
      <c r="K28270" t="s">
        <v>12778</v>
      </c>
    </row>
    <row r="28271" spans="1:11" x14ac:dyDescent="0.25">
      <c r="A28271" s="2">
        <v>3205</v>
      </c>
      <c r="B28271" t="s">
        <v>535</v>
      </c>
      <c r="C28271" t="s">
        <v>11</v>
      </c>
      <c r="H28271" s="1">
        <v>44421</v>
      </c>
      <c r="I28271" t="s">
        <v>536</v>
      </c>
      <c r="J28271" t="s">
        <v>13</v>
      </c>
      <c r="K28271" t="s">
        <v>12778</v>
      </c>
    </row>
    <row r="28272" spans="1:11" x14ac:dyDescent="0.25">
      <c r="A28272" s="2">
        <v>3203</v>
      </c>
      <c r="B28272" t="s">
        <v>67</v>
      </c>
      <c r="C28272" t="s">
        <v>11</v>
      </c>
      <c r="H28272" s="1">
        <v>44402</v>
      </c>
      <c r="I28272" t="s">
        <v>68</v>
      </c>
      <c r="J28272" t="s">
        <v>13</v>
      </c>
      <c r="K28272" t="s">
        <v>12778</v>
      </c>
    </row>
    <row r="28273" spans="1:11" x14ac:dyDescent="0.25">
      <c r="A28273" s="2">
        <v>3202</v>
      </c>
      <c r="B28273" t="s">
        <v>69</v>
      </c>
      <c r="C28273" t="s">
        <v>11</v>
      </c>
      <c r="H28273" s="1">
        <v>44402</v>
      </c>
      <c r="I28273" t="s">
        <v>70</v>
      </c>
      <c r="J28273" t="s">
        <v>13</v>
      </c>
      <c r="K28273" t="s">
        <v>12778</v>
      </c>
    </row>
    <row r="28274" spans="1:11" x14ac:dyDescent="0.25">
      <c r="A28274" s="2">
        <v>3201</v>
      </c>
      <c r="B28274" t="s">
        <v>376</v>
      </c>
      <c r="C28274" t="s">
        <v>11</v>
      </c>
      <c r="H28274" s="1">
        <v>44404</v>
      </c>
      <c r="I28274" t="s">
        <v>147</v>
      </c>
      <c r="J28274" t="s">
        <v>75</v>
      </c>
      <c r="K28274" t="s">
        <v>12778</v>
      </c>
    </row>
    <row r="28275" spans="1:11" x14ac:dyDescent="0.25">
      <c r="A28275" s="2">
        <v>3200</v>
      </c>
      <c r="B28275" t="s">
        <v>377</v>
      </c>
      <c r="C28275" t="s">
        <v>11</v>
      </c>
      <c r="H28275" s="1">
        <v>44404</v>
      </c>
      <c r="I28275" t="s">
        <v>166</v>
      </c>
      <c r="J28275" t="s">
        <v>75</v>
      </c>
      <c r="K28275" t="s">
        <v>12778</v>
      </c>
    </row>
    <row r="28276" spans="1:11" x14ac:dyDescent="0.25">
      <c r="A28276" s="2">
        <v>3199</v>
      </c>
      <c r="B28276" t="s">
        <v>376</v>
      </c>
      <c r="C28276" t="s">
        <v>11</v>
      </c>
      <c r="H28276" s="1">
        <v>44404</v>
      </c>
      <c r="I28276" t="s">
        <v>268</v>
      </c>
      <c r="J28276" t="s">
        <v>75</v>
      </c>
      <c r="K28276" t="s">
        <v>12778</v>
      </c>
    </row>
    <row r="28277" spans="1:11" x14ac:dyDescent="0.25">
      <c r="A28277" s="2">
        <v>3198</v>
      </c>
      <c r="B28277" t="s">
        <v>376</v>
      </c>
      <c r="C28277" t="s">
        <v>11</v>
      </c>
      <c r="H28277" s="1">
        <v>44404</v>
      </c>
      <c r="I28277" t="s">
        <v>266</v>
      </c>
      <c r="J28277" t="s">
        <v>75</v>
      </c>
      <c r="K28277" t="s">
        <v>12778</v>
      </c>
    </row>
    <row r="28278" spans="1:11" x14ac:dyDescent="0.25">
      <c r="A28278" s="2">
        <v>3197</v>
      </c>
      <c r="B28278" t="s">
        <v>381</v>
      </c>
      <c r="C28278" t="s">
        <v>11</v>
      </c>
      <c r="H28278" s="1">
        <v>44406</v>
      </c>
      <c r="I28278" t="s">
        <v>147</v>
      </c>
      <c r="J28278" t="s">
        <v>75</v>
      </c>
      <c r="K28278" t="s">
        <v>12778</v>
      </c>
    </row>
    <row r="28279" spans="1:11" x14ac:dyDescent="0.25">
      <c r="A28279" s="2">
        <v>3194</v>
      </c>
      <c r="B28279" t="s">
        <v>295</v>
      </c>
      <c r="C28279" t="s">
        <v>11</v>
      </c>
      <c r="H28279" s="1">
        <v>44441</v>
      </c>
      <c r="I28279" t="s">
        <v>295</v>
      </c>
      <c r="J28279" t="s">
        <v>13</v>
      </c>
      <c r="K28279" t="s">
        <v>12778</v>
      </c>
    </row>
    <row r="28280" spans="1:11" x14ac:dyDescent="0.25">
      <c r="A28280" s="2">
        <v>3189</v>
      </c>
      <c r="B28280" t="s">
        <v>713</v>
      </c>
      <c r="C28280" t="s">
        <v>11</v>
      </c>
      <c r="H28280" s="1">
        <v>44399</v>
      </c>
      <c r="I28280" t="s">
        <v>375</v>
      </c>
      <c r="J28280" t="s">
        <v>75</v>
      </c>
      <c r="K28280" t="s">
        <v>12778</v>
      </c>
    </row>
    <row r="28281" spans="1:11" x14ac:dyDescent="0.25">
      <c r="A28281" s="2">
        <v>3187</v>
      </c>
      <c r="B28281" t="s">
        <v>376</v>
      </c>
      <c r="C28281" t="s">
        <v>11</v>
      </c>
      <c r="H28281" s="1">
        <v>44400</v>
      </c>
      <c r="I28281" t="s">
        <v>147</v>
      </c>
      <c r="J28281" t="s">
        <v>75</v>
      </c>
      <c r="K28281" t="s">
        <v>12778</v>
      </c>
    </row>
    <row r="28282" spans="1:11" x14ac:dyDescent="0.25">
      <c r="A28282" s="2">
        <v>3186</v>
      </c>
      <c r="B28282" t="s">
        <v>377</v>
      </c>
      <c r="C28282" t="s">
        <v>11</v>
      </c>
      <c r="H28282" s="1">
        <v>44400</v>
      </c>
      <c r="I28282" t="s">
        <v>166</v>
      </c>
      <c r="J28282" t="s">
        <v>75</v>
      </c>
      <c r="K28282" t="s">
        <v>12778</v>
      </c>
    </row>
    <row r="28283" spans="1:11" x14ac:dyDescent="0.25">
      <c r="A28283" s="2">
        <v>3185</v>
      </c>
      <c r="B28283" t="s">
        <v>376</v>
      </c>
      <c r="C28283" t="s">
        <v>11</v>
      </c>
      <c r="H28283" s="1">
        <v>44400</v>
      </c>
      <c r="I28283" t="s">
        <v>268</v>
      </c>
      <c r="J28283" t="s">
        <v>75</v>
      </c>
      <c r="K28283" t="s">
        <v>12778</v>
      </c>
    </row>
    <row r="28284" spans="1:11" x14ac:dyDescent="0.25">
      <c r="A28284" s="2">
        <v>3184</v>
      </c>
      <c r="B28284" t="s">
        <v>376</v>
      </c>
      <c r="C28284" t="s">
        <v>11</v>
      </c>
      <c r="H28284" s="1">
        <v>44400</v>
      </c>
      <c r="I28284" t="s">
        <v>266</v>
      </c>
      <c r="J28284" t="s">
        <v>75</v>
      </c>
      <c r="K28284" t="s">
        <v>12778</v>
      </c>
    </row>
    <row r="28285" spans="1:11" x14ac:dyDescent="0.25">
      <c r="A28285" s="2">
        <v>3183</v>
      </c>
      <c r="B28285" t="s">
        <v>67</v>
      </c>
      <c r="C28285" t="s">
        <v>11</v>
      </c>
      <c r="H28285" s="1">
        <v>44400</v>
      </c>
      <c r="I28285" t="s">
        <v>68</v>
      </c>
      <c r="J28285" t="s">
        <v>13</v>
      </c>
      <c r="K28285" t="s">
        <v>12778</v>
      </c>
    </row>
    <row r="28286" spans="1:11" x14ac:dyDescent="0.25">
      <c r="A28286" s="2">
        <v>3182</v>
      </c>
      <c r="B28286" t="s">
        <v>69</v>
      </c>
      <c r="C28286" t="s">
        <v>11</v>
      </c>
      <c r="H28286" s="1">
        <v>44400</v>
      </c>
      <c r="I28286" t="s">
        <v>70</v>
      </c>
      <c r="J28286" t="s">
        <v>13</v>
      </c>
      <c r="K28286" t="s">
        <v>12778</v>
      </c>
    </row>
    <row r="28287" spans="1:11" x14ac:dyDescent="0.25">
      <c r="A28287" s="2">
        <v>3177</v>
      </c>
      <c r="B28287" t="s">
        <v>764</v>
      </c>
      <c r="C28287" t="s">
        <v>11</v>
      </c>
      <c r="H28287" s="1">
        <v>44399</v>
      </c>
      <c r="I28287" t="s">
        <v>536</v>
      </c>
      <c r="J28287" t="s">
        <v>13</v>
      </c>
      <c r="K28287" t="s">
        <v>12778</v>
      </c>
    </row>
    <row r="28288" spans="1:11" x14ac:dyDescent="0.25">
      <c r="A28288" s="2">
        <v>3176</v>
      </c>
      <c r="B28288" t="s">
        <v>69</v>
      </c>
      <c r="C28288" t="s">
        <v>11</v>
      </c>
      <c r="H28288" s="1">
        <v>44399</v>
      </c>
      <c r="I28288" t="s">
        <v>70</v>
      </c>
      <c r="J28288" t="s">
        <v>13</v>
      </c>
      <c r="K28288" t="s">
        <v>12778</v>
      </c>
    </row>
    <row r="28289" spans="1:11" x14ac:dyDescent="0.25">
      <c r="A28289" s="2">
        <v>3175</v>
      </c>
      <c r="B28289" t="s">
        <v>67</v>
      </c>
      <c r="C28289" t="s">
        <v>11</v>
      </c>
      <c r="H28289" s="1">
        <v>44399</v>
      </c>
      <c r="I28289" t="s">
        <v>68</v>
      </c>
      <c r="J28289" t="s">
        <v>13</v>
      </c>
      <c r="K28289" t="s">
        <v>12778</v>
      </c>
    </row>
    <row r="28290" spans="1:11" x14ac:dyDescent="0.25">
      <c r="A28290" s="2">
        <v>3174</v>
      </c>
      <c r="B28290" t="s">
        <v>376</v>
      </c>
      <c r="C28290" t="s">
        <v>11</v>
      </c>
      <c r="H28290" s="1">
        <v>44399</v>
      </c>
      <c r="I28290" t="s">
        <v>266</v>
      </c>
      <c r="J28290" t="s">
        <v>75</v>
      </c>
      <c r="K28290" t="s">
        <v>12778</v>
      </c>
    </row>
    <row r="28291" spans="1:11" x14ac:dyDescent="0.25">
      <c r="A28291" s="2">
        <v>3173</v>
      </c>
      <c r="B28291" t="s">
        <v>376</v>
      </c>
      <c r="C28291" t="s">
        <v>11</v>
      </c>
      <c r="H28291" s="1">
        <v>44399</v>
      </c>
      <c r="I28291" t="s">
        <v>268</v>
      </c>
      <c r="J28291" t="s">
        <v>75</v>
      </c>
      <c r="K28291" t="s">
        <v>12778</v>
      </c>
    </row>
    <row r="28292" spans="1:11" x14ac:dyDescent="0.25">
      <c r="A28292" s="2">
        <v>3172</v>
      </c>
      <c r="B28292" t="s">
        <v>377</v>
      </c>
      <c r="C28292" t="s">
        <v>11</v>
      </c>
      <c r="H28292" s="1">
        <v>44399</v>
      </c>
      <c r="I28292" t="s">
        <v>166</v>
      </c>
      <c r="J28292" t="s">
        <v>75</v>
      </c>
      <c r="K28292" t="s">
        <v>12778</v>
      </c>
    </row>
    <row r="28293" spans="1:11" x14ac:dyDescent="0.25">
      <c r="A28293" s="2">
        <v>3171</v>
      </c>
      <c r="B28293" t="s">
        <v>376</v>
      </c>
      <c r="C28293" t="s">
        <v>11</v>
      </c>
      <c r="H28293" s="1">
        <v>44399</v>
      </c>
      <c r="I28293" t="s">
        <v>147</v>
      </c>
      <c r="J28293" t="s">
        <v>75</v>
      </c>
      <c r="K28293" t="s">
        <v>12778</v>
      </c>
    </row>
    <row r="28294" spans="1:11" x14ac:dyDescent="0.25">
      <c r="A28294" s="2">
        <v>3170</v>
      </c>
      <c r="B28294" t="s">
        <v>67</v>
      </c>
      <c r="C28294" t="s">
        <v>11</v>
      </c>
      <c r="H28294" s="1">
        <v>44398</v>
      </c>
      <c r="I28294" t="s">
        <v>68</v>
      </c>
      <c r="J28294" t="s">
        <v>13</v>
      </c>
      <c r="K28294" t="s">
        <v>12778</v>
      </c>
    </row>
    <row r="28295" spans="1:11" x14ac:dyDescent="0.25">
      <c r="A28295" s="2">
        <v>3169</v>
      </c>
      <c r="B28295" t="s">
        <v>69</v>
      </c>
      <c r="C28295" t="s">
        <v>11</v>
      </c>
      <c r="H28295" s="1">
        <v>44398</v>
      </c>
      <c r="I28295" t="s">
        <v>70</v>
      </c>
      <c r="J28295" t="s">
        <v>13</v>
      </c>
      <c r="K28295" t="s">
        <v>12778</v>
      </c>
    </row>
    <row r="28296" spans="1:11" x14ac:dyDescent="0.25">
      <c r="A28296" s="2">
        <v>3166</v>
      </c>
      <c r="B28296" t="s">
        <v>261</v>
      </c>
      <c r="C28296" t="s">
        <v>11</v>
      </c>
      <c r="H28296" s="1">
        <v>44461</v>
      </c>
      <c r="I28296" t="s">
        <v>262</v>
      </c>
      <c r="J28296" t="s">
        <v>75</v>
      </c>
      <c r="K28296" t="s">
        <v>12778</v>
      </c>
    </row>
    <row r="28297" spans="1:11" x14ac:dyDescent="0.25">
      <c r="A28297" s="2">
        <v>3162</v>
      </c>
      <c r="B28297" t="s">
        <v>762</v>
      </c>
      <c r="C28297" t="s">
        <v>11</v>
      </c>
      <c r="H28297" s="1">
        <v>44510</v>
      </c>
      <c r="I28297" t="s">
        <v>763</v>
      </c>
      <c r="J28297" t="s">
        <v>25</v>
      </c>
      <c r="K28297" t="s">
        <v>12778</v>
      </c>
    </row>
    <row r="28298" spans="1:11" x14ac:dyDescent="0.25">
      <c r="A28298" s="2">
        <v>3161</v>
      </c>
      <c r="B28298" t="s">
        <v>376</v>
      </c>
      <c r="C28298" t="s">
        <v>11</v>
      </c>
      <c r="H28298" s="1">
        <v>44398</v>
      </c>
      <c r="I28298" t="s">
        <v>147</v>
      </c>
      <c r="J28298" t="s">
        <v>75</v>
      </c>
      <c r="K28298" t="s">
        <v>12778</v>
      </c>
    </row>
    <row r="28299" spans="1:11" x14ac:dyDescent="0.25">
      <c r="A28299" s="2">
        <v>3160</v>
      </c>
      <c r="B28299" t="s">
        <v>377</v>
      </c>
      <c r="C28299" t="s">
        <v>11</v>
      </c>
      <c r="H28299" s="1">
        <v>44398</v>
      </c>
      <c r="I28299" t="s">
        <v>166</v>
      </c>
      <c r="J28299" t="s">
        <v>75</v>
      </c>
      <c r="K28299" t="s">
        <v>12778</v>
      </c>
    </row>
    <row r="28300" spans="1:11" x14ac:dyDescent="0.25">
      <c r="A28300" s="2">
        <v>3159</v>
      </c>
      <c r="B28300" t="s">
        <v>376</v>
      </c>
      <c r="C28300" t="s">
        <v>11</v>
      </c>
      <c r="H28300" s="1">
        <v>44398</v>
      </c>
      <c r="I28300" t="s">
        <v>268</v>
      </c>
      <c r="J28300" t="s">
        <v>75</v>
      </c>
      <c r="K28300" t="s">
        <v>12778</v>
      </c>
    </row>
    <row r="28301" spans="1:11" x14ac:dyDescent="0.25">
      <c r="A28301" s="2">
        <v>3158</v>
      </c>
      <c r="B28301" t="s">
        <v>376</v>
      </c>
      <c r="C28301" t="s">
        <v>11</v>
      </c>
      <c r="H28301" s="1">
        <v>44398</v>
      </c>
      <c r="I28301" t="s">
        <v>266</v>
      </c>
      <c r="J28301" t="s">
        <v>75</v>
      </c>
      <c r="K28301" t="s">
        <v>12778</v>
      </c>
    </row>
    <row r="28302" spans="1:11" x14ac:dyDescent="0.25">
      <c r="A28302" s="2">
        <v>3157</v>
      </c>
      <c r="B28302" t="s">
        <v>270</v>
      </c>
      <c r="C28302" t="s">
        <v>11</v>
      </c>
      <c r="H28302" s="1">
        <v>44403</v>
      </c>
      <c r="I28302" t="s">
        <v>82</v>
      </c>
      <c r="J28302" t="s">
        <v>17</v>
      </c>
      <c r="K28302" t="s">
        <v>12778</v>
      </c>
    </row>
    <row r="28303" spans="1:11" x14ac:dyDescent="0.25">
      <c r="A28303" s="2">
        <v>3156</v>
      </c>
      <c r="B28303" t="s">
        <v>175</v>
      </c>
      <c r="C28303" t="s">
        <v>11</v>
      </c>
      <c r="H28303" s="1">
        <v>44403</v>
      </c>
      <c r="I28303" t="s">
        <v>176</v>
      </c>
      <c r="J28303" t="s">
        <v>17</v>
      </c>
      <c r="K28303" t="s">
        <v>12778</v>
      </c>
    </row>
    <row r="28304" spans="1:11" x14ac:dyDescent="0.25">
      <c r="A28304" s="2">
        <v>3149</v>
      </c>
      <c r="B28304" t="s">
        <v>167</v>
      </c>
      <c r="C28304" t="s">
        <v>11</v>
      </c>
      <c r="H28304" s="1">
        <v>44404</v>
      </c>
      <c r="I28304" t="s">
        <v>168</v>
      </c>
      <c r="J28304" t="s">
        <v>75</v>
      </c>
      <c r="K28304" t="s">
        <v>12778</v>
      </c>
    </row>
    <row r="28305" spans="1:11" x14ac:dyDescent="0.25">
      <c r="A28305" s="2">
        <v>3148</v>
      </c>
      <c r="B28305" t="s">
        <v>165</v>
      </c>
      <c r="C28305" t="s">
        <v>11</v>
      </c>
      <c r="H28305" s="1">
        <v>44404</v>
      </c>
      <c r="I28305" t="s">
        <v>166</v>
      </c>
      <c r="J28305" t="s">
        <v>75</v>
      </c>
      <c r="K28305" t="s">
        <v>12778</v>
      </c>
    </row>
    <row r="28306" spans="1:11" x14ac:dyDescent="0.25">
      <c r="A28306" s="2">
        <v>3147</v>
      </c>
      <c r="B28306" t="s">
        <v>376</v>
      </c>
      <c r="C28306" t="s">
        <v>11</v>
      </c>
      <c r="H28306" s="1">
        <v>44397</v>
      </c>
      <c r="I28306" t="s">
        <v>266</v>
      </c>
      <c r="J28306" t="s">
        <v>75</v>
      </c>
      <c r="K28306" t="s">
        <v>12778</v>
      </c>
    </row>
    <row r="28307" spans="1:11" x14ac:dyDescent="0.25">
      <c r="A28307" s="2">
        <v>3146</v>
      </c>
      <c r="B28307" t="s">
        <v>376</v>
      </c>
      <c r="C28307" t="s">
        <v>11</v>
      </c>
      <c r="H28307" s="1">
        <v>44397</v>
      </c>
      <c r="I28307" t="s">
        <v>268</v>
      </c>
      <c r="J28307" t="s">
        <v>75</v>
      </c>
      <c r="K28307" t="s">
        <v>12778</v>
      </c>
    </row>
    <row r="28308" spans="1:11" x14ac:dyDescent="0.25">
      <c r="A28308" s="2">
        <v>3145</v>
      </c>
      <c r="B28308" t="s">
        <v>377</v>
      </c>
      <c r="C28308" t="s">
        <v>11</v>
      </c>
      <c r="H28308" s="1">
        <v>44397</v>
      </c>
      <c r="I28308" t="s">
        <v>166</v>
      </c>
      <c r="J28308" t="s">
        <v>75</v>
      </c>
      <c r="K28308" t="s">
        <v>12778</v>
      </c>
    </row>
    <row r="28309" spans="1:11" x14ac:dyDescent="0.25">
      <c r="A28309" s="2">
        <v>3144</v>
      </c>
      <c r="B28309" t="s">
        <v>376</v>
      </c>
      <c r="C28309" t="s">
        <v>11</v>
      </c>
      <c r="H28309" s="1">
        <v>44397</v>
      </c>
      <c r="I28309" t="s">
        <v>147</v>
      </c>
      <c r="J28309" t="s">
        <v>75</v>
      </c>
      <c r="K28309" t="s">
        <v>12778</v>
      </c>
    </row>
    <row r="28310" spans="1:11" x14ac:dyDescent="0.25">
      <c r="A28310" s="2">
        <v>3143</v>
      </c>
      <c r="B28310" t="s">
        <v>378</v>
      </c>
      <c r="C28310" t="s">
        <v>11</v>
      </c>
      <c r="H28310" s="1">
        <v>44404</v>
      </c>
      <c r="I28310" t="s">
        <v>379</v>
      </c>
      <c r="J28310" t="s">
        <v>75</v>
      </c>
      <c r="K28310" t="s">
        <v>12778</v>
      </c>
    </row>
    <row r="28311" spans="1:11" x14ac:dyDescent="0.25">
      <c r="A28311" s="2">
        <v>3138</v>
      </c>
      <c r="B28311" t="s">
        <v>35</v>
      </c>
      <c r="C28311" t="s">
        <v>11</v>
      </c>
      <c r="H28311" s="1">
        <v>44399</v>
      </c>
      <c r="I28311" t="s">
        <v>35</v>
      </c>
      <c r="J28311" t="s">
        <v>180</v>
      </c>
      <c r="K28311" t="s">
        <v>12778</v>
      </c>
    </row>
    <row r="28312" spans="1:11" x14ac:dyDescent="0.25">
      <c r="A28312" s="2">
        <v>3137</v>
      </c>
      <c r="B28312" t="s">
        <v>67</v>
      </c>
      <c r="C28312" t="s">
        <v>11</v>
      </c>
      <c r="H28312" s="1">
        <v>44397</v>
      </c>
      <c r="I28312" t="s">
        <v>68</v>
      </c>
      <c r="J28312" t="s">
        <v>13</v>
      </c>
      <c r="K28312" t="s">
        <v>12778</v>
      </c>
    </row>
    <row r="28313" spans="1:11" x14ac:dyDescent="0.25">
      <c r="A28313" s="2">
        <v>3136</v>
      </c>
      <c r="B28313" t="s">
        <v>69</v>
      </c>
      <c r="C28313" t="s">
        <v>11</v>
      </c>
      <c r="H28313" s="1">
        <v>44397</v>
      </c>
      <c r="I28313" t="s">
        <v>70</v>
      </c>
      <c r="J28313" t="s">
        <v>13</v>
      </c>
      <c r="K28313" t="s">
        <v>12778</v>
      </c>
    </row>
    <row r="28314" spans="1:11" x14ac:dyDescent="0.25">
      <c r="A28314" s="2">
        <v>3135</v>
      </c>
      <c r="B28314" t="s">
        <v>156</v>
      </c>
      <c r="C28314" t="s">
        <v>11</v>
      </c>
      <c r="H28314" s="1">
        <v>44403</v>
      </c>
      <c r="I28314" t="s">
        <v>91</v>
      </c>
      <c r="J28314" t="s">
        <v>13</v>
      </c>
      <c r="K28314" t="s">
        <v>12778</v>
      </c>
    </row>
    <row r="28315" spans="1:11" x14ac:dyDescent="0.25">
      <c r="A28315" s="2">
        <v>3134</v>
      </c>
      <c r="B28315" t="s">
        <v>157</v>
      </c>
      <c r="C28315" t="s">
        <v>11</v>
      </c>
      <c r="H28315" s="1">
        <v>44403</v>
      </c>
      <c r="I28315" t="s">
        <v>158</v>
      </c>
      <c r="J28315" t="s">
        <v>13</v>
      </c>
      <c r="K28315" t="s">
        <v>12778</v>
      </c>
    </row>
    <row r="28316" spans="1:11" x14ac:dyDescent="0.25">
      <c r="A28316" s="2">
        <v>3133</v>
      </c>
      <c r="B28316" t="s">
        <v>159</v>
      </c>
      <c r="C28316" t="s">
        <v>11</v>
      </c>
      <c r="H28316" s="1">
        <v>44403</v>
      </c>
      <c r="I28316" t="s">
        <v>160</v>
      </c>
      <c r="J28316" t="s">
        <v>13</v>
      </c>
      <c r="K28316" t="s">
        <v>12778</v>
      </c>
    </row>
    <row r="28317" spans="1:11" x14ac:dyDescent="0.25">
      <c r="A28317" s="2">
        <v>3132</v>
      </c>
      <c r="B28317" t="s">
        <v>161</v>
      </c>
      <c r="C28317" t="s">
        <v>11</v>
      </c>
      <c r="H28317" s="1">
        <v>44403</v>
      </c>
      <c r="I28317" t="s">
        <v>162</v>
      </c>
      <c r="J28317" t="s">
        <v>25</v>
      </c>
      <c r="K28317" t="s">
        <v>12778</v>
      </c>
    </row>
    <row r="28318" spans="1:11" x14ac:dyDescent="0.25">
      <c r="A28318" s="2">
        <v>3131</v>
      </c>
      <c r="B28318" t="s">
        <v>163</v>
      </c>
      <c r="C28318" t="s">
        <v>11</v>
      </c>
      <c r="H28318" s="1">
        <v>44403</v>
      </c>
      <c r="I28318" t="s">
        <v>164</v>
      </c>
      <c r="J28318" t="s">
        <v>25</v>
      </c>
      <c r="K28318" t="s">
        <v>12778</v>
      </c>
    </row>
    <row r="28319" spans="1:11" x14ac:dyDescent="0.25">
      <c r="A28319" s="2">
        <v>3126</v>
      </c>
      <c r="B28319" t="s">
        <v>67</v>
      </c>
      <c r="C28319" t="s">
        <v>11</v>
      </c>
      <c r="H28319" s="1">
        <v>44396</v>
      </c>
      <c r="I28319" t="s">
        <v>68</v>
      </c>
      <c r="J28319" t="s">
        <v>13</v>
      </c>
      <c r="K28319" t="s">
        <v>12778</v>
      </c>
    </row>
    <row r="28320" spans="1:11" x14ac:dyDescent="0.25">
      <c r="A28320" s="2">
        <v>3125</v>
      </c>
      <c r="B28320" t="s">
        <v>69</v>
      </c>
      <c r="C28320" t="s">
        <v>11</v>
      </c>
      <c r="H28320" s="1">
        <v>44396</v>
      </c>
      <c r="I28320" t="s">
        <v>70</v>
      </c>
      <c r="J28320" t="s">
        <v>13</v>
      </c>
      <c r="K28320" t="s">
        <v>12778</v>
      </c>
    </row>
    <row r="28321" spans="1:11" x14ac:dyDescent="0.25">
      <c r="A28321" s="2">
        <v>3118</v>
      </c>
      <c r="B28321" t="s">
        <v>67</v>
      </c>
      <c r="C28321" t="s">
        <v>11</v>
      </c>
      <c r="H28321" s="1">
        <v>44395</v>
      </c>
      <c r="I28321" t="s">
        <v>68</v>
      </c>
      <c r="J28321" t="s">
        <v>13</v>
      </c>
      <c r="K28321" t="s">
        <v>12778</v>
      </c>
    </row>
    <row r="28322" spans="1:11" x14ac:dyDescent="0.25">
      <c r="A28322" s="2">
        <v>3117</v>
      </c>
      <c r="B28322" t="s">
        <v>69</v>
      </c>
      <c r="C28322" t="s">
        <v>11</v>
      </c>
      <c r="H28322" s="1">
        <v>44395</v>
      </c>
      <c r="I28322" t="s">
        <v>70</v>
      </c>
      <c r="J28322" t="s">
        <v>13</v>
      </c>
      <c r="K28322" t="s">
        <v>12778</v>
      </c>
    </row>
    <row r="28323" spans="1:11" x14ac:dyDescent="0.25">
      <c r="A28323" s="2">
        <v>3113</v>
      </c>
      <c r="B28323" t="s">
        <v>67</v>
      </c>
      <c r="C28323" t="s">
        <v>11</v>
      </c>
      <c r="H28323" s="1">
        <v>44394</v>
      </c>
      <c r="I28323" t="s">
        <v>68</v>
      </c>
      <c r="J28323" t="s">
        <v>13</v>
      </c>
      <c r="K28323" t="s">
        <v>12778</v>
      </c>
    </row>
    <row r="28324" spans="1:11" x14ac:dyDescent="0.25">
      <c r="A28324" s="2">
        <v>3112</v>
      </c>
      <c r="B28324" t="s">
        <v>69</v>
      </c>
      <c r="C28324" t="s">
        <v>11</v>
      </c>
      <c r="H28324" s="1">
        <v>44394</v>
      </c>
      <c r="I28324" t="s">
        <v>70</v>
      </c>
      <c r="J28324" t="s">
        <v>13</v>
      </c>
      <c r="K28324" t="s">
        <v>12778</v>
      </c>
    </row>
    <row r="28325" spans="1:11" x14ac:dyDescent="0.25">
      <c r="A28325" s="2">
        <v>3111</v>
      </c>
      <c r="B28325" t="s">
        <v>760</v>
      </c>
      <c r="C28325" t="s">
        <v>11</v>
      </c>
      <c r="H28325" s="1">
        <v>44393</v>
      </c>
      <c r="I28325" t="s">
        <v>91</v>
      </c>
      <c r="J28325" t="s">
        <v>13</v>
      </c>
      <c r="K28325" t="s">
        <v>12778</v>
      </c>
    </row>
    <row r="28326" spans="1:11" x14ac:dyDescent="0.25">
      <c r="A28326" s="2">
        <v>3110</v>
      </c>
      <c r="B28326" t="s">
        <v>759</v>
      </c>
      <c r="C28326" t="s">
        <v>11</v>
      </c>
      <c r="H28326" s="1">
        <v>44393</v>
      </c>
      <c r="I28326" t="s">
        <v>158</v>
      </c>
      <c r="J28326" t="s">
        <v>13</v>
      </c>
      <c r="K28326" t="s">
        <v>12778</v>
      </c>
    </row>
    <row r="28327" spans="1:11" x14ac:dyDescent="0.25">
      <c r="A28327" s="2">
        <v>3106</v>
      </c>
      <c r="B28327" t="s">
        <v>381</v>
      </c>
      <c r="C28327" t="s">
        <v>11</v>
      </c>
      <c r="H28327" s="1">
        <v>44400</v>
      </c>
      <c r="I28327" t="s">
        <v>147</v>
      </c>
      <c r="J28327" t="s">
        <v>75</v>
      </c>
      <c r="K28327" t="s">
        <v>12778</v>
      </c>
    </row>
    <row r="28328" spans="1:11" x14ac:dyDescent="0.25">
      <c r="A28328" s="2">
        <v>3105</v>
      </c>
      <c r="B28328" t="s">
        <v>376</v>
      </c>
      <c r="C28328" t="s">
        <v>11</v>
      </c>
      <c r="H28328" s="1">
        <v>44396</v>
      </c>
      <c r="I28328" t="s">
        <v>266</v>
      </c>
      <c r="J28328" t="s">
        <v>75</v>
      </c>
      <c r="K28328" t="s">
        <v>12778</v>
      </c>
    </row>
    <row r="28329" spans="1:11" x14ac:dyDescent="0.25">
      <c r="A28329" s="2">
        <v>3104</v>
      </c>
      <c r="B28329" t="s">
        <v>376</v>
      </c>
      <c r="C28329" t="s">
        <v>11</v>
      </c>
      <c r="H28329" s="1">
        <v>44396</v>
      </c>
      <c r="I28329" t="s">
        <v>268</v>
      </c>
      <c r="J28329" t="s">
        <v>75</v>
      </c>
      <c r="K28329" t="s">
        <v>12778</v>
      </c>
    </row>
    <row r="28330" spans="1:11" x14ac:dyDescent="0.25">
      <c r="A28330" s="2">
        <v>3103</v>
      </c>
      <c r="B28330" t="s">
        <v>377</v>
      </c>
      <c r="C28330" t="s">
        <v>11</v>
      </c>
      <c r="H28330" s="1">
        <v>44396</v>
      </c>
      <c r="I28330" t="s">
        <v>166</v>
      </c>
      <c r="J28330" t="s">
        <v>75</v>
      </c>
      <c r="K28330" t="s">
        <v>12778</v>
      </c>
    </row>
    <row r="28331" spans="1:11" x14ac:dyDescent="0.25">
      <c r="A28331" s="2">
        <v>3102</v>
      </c>
      <c r="B28331" t="s">
        <v>376</v>
      </c>
      <c r="C28331" t="s">
        <v>11</v>
      </c>
      <c r="H28331" s="1">
        <v>44396</v>
      </c>
      <c r="I28331" t="s">
        <v>147</v>
      </c>
      <c r="J28331" t="s">
        <v>75</v>
      </c>
      <c r="K28331" t="s">
        <v>12778</v>
      </c>
    </row>
    <row r="28332" spans="1:11" x14ac:dyDescent="0.25">
      <c r="A28332" s="2">
        <v>3095</v>
      </c>
      <c r="B28332" t="s">
        <v>757</v>
      </c>
      <c r="C28332" t="s">
        <v>11</v>
      </c>
      <c r="H28332" s="1">
        <v>44425</v>
      </c>
      <c r="I28332" t="s">
        <v>758</v>
      </c>
      <c r="J28332" t="s">
        <v>13</v>
      </c>
      <c r="K28332" t="s">
        <v>12778</v>
      </c>
    </row>
    <row r="28333" spans="1:11" x14ac:dyDescent="0.25">
      <c r="A28333" s="2">
        <v>3094</v>
      </c>
      <c r="B28333" t="s">
        <v>757</v>
      </c>
      <c r="C28333" t="s">
        <v>11</v>
      </c>
      <c r="H28333" s="1">
        <v>44404</v>
      </c>
      <c r="I28333" t="s">
        <v>758</v>
      </c>
      <c r="J28333" t="s">
        <v>13</v>
      </c>
      <c r="K28333" t="s">
        <v>12778</v>
      </c>
    </row>
    <row r="28334" spans="1:11" x14ac:dyDescent="0.25">
      <c r="A28334" s="2">
        <v>3092</v>
      </c>
      <c r="B28334" t="s">
        <v>67</v>
      </c>
      <c r="C28334" t="s">
        <v>11</v>
      </c>
      <c r="H28334" s="1">
        <v>44393</v>
      </c>
      <c r="I28334" t="s">
        <v>68</v>
      </c>
      <c r="J28334" t="s">
        <v>13</v>
      </c>
      <c r="K28334" t="s">
        <v>12778</v>
      </c>
    </row>
    <row r="28335" spans="1:11" x14ac:dyDescent="0.25">
      <c r="A28335" s="2">
        <v>3091</v>
      </c>
      <c r="B28335" t="s">
        <v>69</v>
      </c>
      <c r="C28335" t="s">
        <v>11</v>
      </c>
      <c r="H28335" s="1">
        <v>44393</v>
      </c>
      <c r="I28335" t="s">
        <v>70</v>
      </c>
      <c r="J28335" t="s">
        <v>13</v>
      </c>
      <c r="K28335" t="s">
        <v>12778</v>
      </c>
    </row>
    <row r="28336" spans="1:11" x14ac:dyDescent="0.25">
      <c r="A28336" s="2">
        <v>3090</v>
      </c>
      <c r="B28336" t="s">
        <v>117</v>
      </c>
      <c r="C28336" t="s">
        <v>11</v>
      </c>
      <c r="H28336" s="1">
        <v>44393</v>
      </c>
      <c r="I28336" t="s">
        <v>70</v>
      </c>
      <c r="J28336" t="s">
        <v>13</v>
      </c>
      <c r="K28336" t="s">
        <v>12778</v>
      </c>
    </row>
    <row r="28337" spans="1:11" x14ac:dyDescent="0.25">
      <c r="A28337" s="2">
        <v>3089</v>
      </c>
      <c r="B28337" t="s">
        <v>35</v>
      </c>
      <c r="C28337" t="s">
        <v>11</v>
      </c>
      <c r="H28337" s="1">
        <v>44393</v>
      </c>
      <c r="I28337" t="s">
        <v>35</v>
      </c>
      <c r="J28337" t="s">
        <v>180</v>
      </c>
      <c r="K28337" t="s">
        <v>12778</v>
      </c>
    </row>
    <row r="28338" spans="1:11" x14ac:dyDescent="0.25">
      <c r="A28338" s="2">
        <v>3088</v>
      </c>
      <c r="B28338" t="s">
        <v>755</v>
      </c>
      <c r="C28338" t="s">
        <v>11</v>
      </c>
      <c r="H28338" s="1">
        <v>45533</v>
      </c>
      <c r="I28338" t="s">
        <v>756</v>
      </c>
      <c r="J28338" t="s">
        <v>17</v>
      </c>
      <c r="K28338" t="s">
        <v>12778</v>
      </c>
    </row>
    <row r="28339" spans="1:11" x14ac:dyDescent="0.25">
      <c r="A28339" s="2">
        <v>3085</v>
      </c>
      <c r="B28339" t="s">
        <v>376</v>
      </c>
      <c r="C28339" t="s">
        <v>11</v>
      </c>
      <c r="H28339" s="1">
        <v>44393</v>
      </c>
      <c r="I28339" t="s">
        <v>147</v>
      </c>
      <c r="J28339" t="s">
        <v>75</v>
      </c>
      <c r="K28339" t="s">
        <v>12778</v>
      </c>
    </row>
    <row r="28340" spans="1:11" x14ac:dyDescent="0.25">
      <c r="A28340" s="2">
        <v>3084</v>
      </c>
      <c r="B28340" t="s">
        <v>377</v>
      </c>
      <c r="C28340" t="s">
        <v>11</v>
      </c>
      <c r="H28340" s="1">
        <v>44393</v>
      </c>
      <c r="I28340" t="s">
        <v>166</v>
      </c>
      <c r="J28340" t="s">
        <v>75</v>
      </c>
      <c r="K28340" t="s">
        <v>12778</v>
      </c>
    </row>
    <row r="28341" spans="1:11" x14ac:dyDescent="0.25">
      <c r="A28341" s="2">
        <v>3083</v>
      </c>
      <c r="B28341" t="s">
        <v>376</v>
      </c>
      <c r="C28341" t="s">
        <v>11</v>
      </c>
      <c r="H28341" s="1">
        <v>44393</v>
      </c>
      <c r="I28341" t="s">
        <v>268</v>
      </c>
      <c r="J28341" t="s">
        <v>75</v>
      </c>
      <c r="K28341" t="s">
        <v>12778</v>
      </c>
    </row>
    <row r="28342" spans="1:11" x14ac:dyDescent="0.25">
      <c r="A28342" s="2">
        <v>3082</v>
      </c>
      <c r="B28342" t="s">
        <v>376</v>
      </c>
      <c r="C28342" t="s">
        <v>11</v>
      </c>
      <c r="H28342" s="1">
        <v>44393</v>
      </c>
      <c r="I28342" t="s">
        <v>266</v>
      </c>
      <c r="J28342" t="s">
        <v>75</v>
      </c>
      <c r="K28342" t="s">
        <v>12778</v>
      </c>
    </row>
    <row r="28343" spans="1:11" x14ac:dyDescent="0.25">
      <c r="A28343" s="2">
        <v>3078</v>
      </c>
      <c r="B28343" t="s">
        <v>84</v>
      </c>
      <c r="C28343" t="s">
        <v>11</v>
      </c>
      <c r="H28343" s="1">
        <v>44432</v>
      </c>
      <c r="I28343" t="s">
        <v>16</v>
      </c>
      <c r="J28343" t="s">
        <v>13</v>
      </c>
      <c r="K28343" t="s">
        <v>12778</v>
      </c>
    </row>
    <row r="28344" spans="1:11" x14ac:dyDescent="0.25">
      <c r="A28344" s="2">
        <v>3077</v>
      </c>
      <c r="B28344" t="s">
        <v>83</v>
      </c>
      <c r="C28344" t="s">
        <v>11</v>
      </c>
      <c r="H28344" s="1">
        <v>44432</v>
      </c>
      <c r="I28344" t="s">
        <v>14</v>
      </c>
      <c r="J28344" t="s">
        <v>13</v>
      </c>
      <c r="K28344" t="s">
        <v>12778</v>
      </c>
    </row>
    <row r="28345" spans="1:11" x14ac:dyDescent="0.25">
      <c r="A28345" s="2">
        <v>3076</v>
      </c>
      <c r="B28345" t="s">
        <v>752</v>
      </c>
      <c r="C28345" t="s">
        <v>11</v>
      </c>
      <c r="H28345" s="1">
        <v>44410</v>
      </c>
      <c r="I28345" t="s">
        <v>753</v>
      </c>
      <c r="J28345" t="s">
        <v>13</v>
      </c>
      <c r="K28345" t="s">
        <v>12778</v>
      </c>
    </row>
    <row r="28346" spans="1:11" x14ac:dyDescent="0.25">
      <c r="A28346" s="2">
        <v>3075</v>
      </c>
      <c r="B28346" t="s">
        <v>750</v>
      </c>
      <c r="C28346" t="s">
        <v>11</v>
      </c>
      <c r="H28346" s="1">
        <v>45665</v>
      </c>
      <c r="I28346" t="s">
        <v>751</v>
      </c>
      <c r="J28346" t="s">
        <v>13</v>
      </c>
      <c r="K28346" t="s">
        <v>12778</v>
      </c>
    </row>
    <row r="28347" spans="1:11" x14ac:dyDescent="0.25">
      <c r="A28347" s="2">
        <v>3074</v>
      </c>
      <c r="B28347" t="s">
        <v>749</v>
      </c>
      <c r="C28347" t="s">
        <v>11</v>
      </c>
      <c r="H28347" s="1">
        <v>44418</v>
      </c>
      <c r="I28347" t="s">
        <v>19</v>
      </c>
      <c r="J28347" t="s">
        <v>13</v>
      </c>
      <c r="K28347" t="s">
        <v>12778</v>
      </c>
    </row>
    <row r="28348" spans="1:11" x14ac:dyDescent="0.25">
      <c r="A28348" s="2">
        <v>3071</v>
      </c>
      <c r="B28348" t="s">
        <v>376</v>
      </c>
      <c r="C28348" t="s">
        <v>11</v>
      </c>
      <c r="H28348" s="1">
        <v>44392</v>
      </c>
      <c r="I28348" t="s">
        <v>266</v>
      </c>
      <c r="J28348" t="s">
        <v>75</v>
      </c>
      <c r="K28348" t="s">
        <v>12778</v>
      </c>
    </row>
    <row r="28349" spans="1:11" x14ac:dyDescent="0.25">
      <c r="A28349" s="2">
        <v>3070</v>
      </c>
      <c r="B28349" t="s">
        <v>376</v>
      </c>
      <c r="C28349" t="s">
        <v>11</v>
      </c>
      <c r="H28349" s="1">
        <v>44392</v>
      </c>
      <c r="I28349" t="s">
        <v>268</v>
      </c>
      <c r="J28349" t="s">
        <v>75</v>
      </c>
      <c r="K28349" t="s">
        <v>12778</v>
      </c>
    </row>
    <row r="28350" spans="1:11" x14ac:dyDescent="0.25">
      <c r="A28350" s="2">
        <v>3069</v>
      </c>
      <c r="B28350" t="s">
        <v>377</v>
      </c>
      <c r="C28350" t="s">
        <v>11</v>
      </c>
      <c r="H28350" s="1">
        <v>44392</v>
      </c>
      <c r="I28350" t="s">
        <v>166</v>
      </c>
      <c r="J28350" t="s">
        <v>75</v>
      </c>
      <c r="K28350" t="s">
        <v>12778</v>
      </c>
    </row>
    <row r="28351" spans="1:11" x14ac:dyDescent="0.25">
      <c r="A28351" s="2">
        <v>3068</v>
      </c>
      <c r="B28351" t="s">
        <v>376</v>
      </c>
      <c r="C28351" t="s">
        <v>11</v>
      </c>
      <c r="H28351" s="1">
        <v>44392</v>
      </c>
      <c r="I28351" t="s">
        <v>147</v>
      </c>
      <c r="J28351" t="s">
        <v>75</v>
      </c>
      <c r="K28351" t="s">
        <v>12778</v>
      </c>
    </row>
    <row r="28352" spans="1:11" x14ac:dyDescent="0.25">
      <c r="A28352" s="2">
        <v>3067</v>
      </c>
      <c r="B28352" t="s">
        <v>67</v>
      </c>
      <c r="C28352" t="s">
        <v>11</v>
      </c>
      <c r="H28352" s="1">
        <v>44392</v>
      </c>
      <c r="I28352" t="s">
        <v>68</v>
      </c>
      <c r="J28352" t="s">
        <v>13</v>
      </c>
      <c r="K28352" t="s">
        <v>12778</v>
      </c>
    </row>
    <row r="28353" spans="1:11" x14ac:dyDescent="0.25">
      <c r="A28353" s="2">
        <v>3066</v>
      </c>
      <c r="B28353" t="s">
        <v>69</v>
      </c>
      <c r="C28353" t="s">
        <v>11</v>
      </c>
      <c r="H28353" s="1">
        <v>44392</v>
      </c>
      <c r="I28353" t="s">
        <v>70</v>
      </c>
      <c r="J28353" t="s">
        <v>13</v>
      </c>
      <c r="K28353" t="s">
        <v>12778</v>
      </c>
    </row>
    <row r="28354" spans="1:11" x14ac:dyDescent="0.25">
      <c r="A28354" s="2">
        <v>3065</v>
      </c>
      <c r="B28354" t="s">
        <v>117</v>
      </c>
      <c r="C28354" t="s">
        <v>11</v>
      </c>
      <c r="H28354" s="1">
        <v>44391</v>
      </c>
      <c r="I28354" t="s">
        <v>70</v>
      </c>
      <c r="J28354" t="s">
        <v>13</v>
      </c>
      <c r="K28354" t="s">
        <v>12778</v>
      </c>
    </row>
    <row r="28355" spans="1:11" x14ac:dyDescent="0.25">
      <c r="A28355" s="2">
        <v>3061</v>
      </c>
      <c r="B28355" t="s">
        <v>748</v>
      </c>
      <c r="C28355" t="s">
        <v>11</v>
      </c>
      <c r="H28355" s="1">
        <v>44391</v>
      </c>
      <c r="I28355" t="s">
        <v>540</v>
      </c>
      <c r="J28355" t="s">
        <v>75</v>
      </c>
      <c r="K28355" t="s">
        <v>12778</v>
      </c>
    </row>
    <row r="28356" spans="1:11" x14ac:dyDescent="0.25">
      <c r="A28356" s="2">
        <v>3056</v>
      </c>
      <c r="B28356" t="s">
        <v>746</v>
      </c>
      <c r="C28356" t="s">
        <v>11</v>
      </c>
      <c r="H28356" s="1">
        <v>44391</v>
      </c>
      <c r="I28356" t="s">
        <v>747</v>
      </c>
      <c r="J28356" t="s">
        <v>13</v>
      </c>
      <c r="K28356" t="s">
        <v>12778</v>
      </c>
    </row>
    <row r="28357" spans="1:11" x14ac:dyDescent="0.25">
      <c r="A28357" s="2">
        <v>3055</v>
      </c>
      <c r="B28357" t="s">
        <v>376</v>
      </c>
      <c r="C28357" t="s">
        <v>11</v>
      </c>
      <c r="H28357" s="1">
        <v>44391</v>
      </c>
      <c r="I28357" t="s">
        <v>266</v>
      </c>
      <c r="J28357" t="s">
        <v>75</v>
      </c>
      <c r="K28357" t="s">
        <v>12778</v>
      </c>
    </row>
    <row r="28358" spans="1:11" x14ac:dyDescent="0.25">
      <c r="A28358" s="2">
        <v>3054</v>
      </c>
      <c r="B28358" t="s">
        <v>376</v>
      </c>
      <c r="C28358" t="s">
        <v>11</v>
      </c>
      <c r="H28358" s="1">
        <v>44391</v>
      </c>
      <c r="I28358" t="s">
        <v>268</v>
      </c>
      <c r="J28358" t="s">
        <v>75</v>
      </c>
      <c r="K28358" t="s">
        <v>12778</v>
      </c>
    </row>
    <row r="28359" spans="1:11" x14ac:dyDescent="0.25">
      <c r="A28359" s="2">
        <v>3053</v>
      </c>
      <c r="B28359" t="s">
        <v>377</v>
      </c>
      <c r="C28359" t="s">
        <v>11</v>
      </c>
      <c r="H28359" s="1">
        <v>44391</v>
      </c>
      <c r="I28359" t="s">
        <v>166</v>
      </c>
      <c r="J28359" t="s">
        <v>75</v>
      </c>
      <c r="K28359" t="s">
        <v>12778</v>
      </c>
    </row>
    <row r="28360" spans="1:11" x14ac:dyDescent="0.25">
      <c r="A28360" s="2">
        <v>3052</v>
      </c>
      <c r="B28360" t="s">
        <v>376</v>
      </c>
      <c r="C28360" t="s">
        <v>11</v>
      </c>
      <c r="H28360" s="1">
        <v>44391</v>
      </c>
      <c r="I28360" t="s">
        <v>147</v>
      </c>
      <c r="J28360" t="s">
        <v>75</v>
      </c>
      <c r="K28360" t="s">
        <v>12778</v>
      </c>
    </row>
    <row r="28361" spans="1:11" x14ac:dyDescent="0.25">
      <c r="A28361" s="2">
        <v>3051</v>
      </c>
      <c r="B28361" t="s">
        <v>745</v>
      </c>
      <c r="C28361" t="s">
        <v>11</v>
      </c>
      <c r="H28361" s="1">
        <v>44390</v>
      </c>
      <c r="I28361" t="s">
        <v>306</v>
      </c>
      <c r="J28361" t="s">
        <v>75</v>
      </c>
      <c r="K28361" t="s">
        <v>12778</v>
      </c>
    </row>
    <row r="28362" spans="1:11" x14ac:dyDescent="0.25">
      <c r="A28362" s="2">
        <v>3050</v>
      </c>
      <c r="B28362" t="s">
        <v>67</v>
      </c>
      <c r="C28362" t="s">
        <v>11</v>
      </c>
      <c r="H28362" s="1">
        <v>44391</v>
      </c>
      <c r="I28362" t="s">
        <v>68</v>
      </c>
      <c r="J28362" t="s">
        <v>13</v>
      </c>
      <c r="K28362" t="s">
        <v>12778</v>
      </c>
    </row>
    <row r="28363" spans="1:11" x14ac:dyDescent="0.25">
      <c r="A28363" s="2">
        <v>3049</v>
      </c>
      <c r="B28363" t="s">
        <v>69</v>
      </c>
      <c r="C28363" t="s">
        <v>11</v>
      </c>
      <c r="H28363" s="1">
        <v>44391</v>
      </c>
      <c r="I28363" t="s">
        <v>70</v>
      </c>
      <c r="J28363" t="s">
        <v>13</v>
      </c>
      <c r="K28363" t="s">
        <v>12778</v>
      </c>
    </row>
    <row r="28364" spans="1:11" x14ac:dyDescent="0.25">
      <c r="A28364" s="2">
        <v>3048</v>
      </c>
      <c r="B28364" t="s">
        <v>117</v>
      </c>
      <c r="C28364" t="s">
        <v>11</v>
      </c>
      <c r="H28364" s="1">
        <v>44390</v>
      </c>
      <c r="I28364" t="s">
        <v>70</v>
      </c>
      <c r="J28364" t="s">
        <v>13</v>
      </c>
      <c r="K28364" t="s">
        <v>12778</v>
      </c>
    </row>
    <row r="28365" spans="1:11" x14ac:dyDescent="0.25">
      <c r="A28365" s="2">
        <v>3045</v>
      </c>
      <c r="B28365" t="s">
        <v>35</v>
      </c>
      <c r="C28365" t="s">
        <v>11</v>
      </c>
      <c r="H28365" s="1">
        <v>44390</v>
      </c>
      <c r="I28365" t="s">
        <v>35</v>
      </c>
      <c r="J28365" t="s">
        <v>180</v>
      </c>
      <c r="K28365" t="s">
        <v>12778</v>
      </c>
    </row>
    <row r="28366" spans="1:11" x14ac:dyDescent="0.25">
      <c r="A28366" s="2">
        <v>3044</v>
      </c>
      <c r="B28366" t="s">
        <v>35</v>
      </c>
      <c r="C28366" t="s">
        <v>11</v>
      </c>
      <c r="H28366" s="1">
        <v>44391</v>
      </c>
      <c r="I28366" t="s">
        <v>35</v>
      </c>
      <c r="J28366" t="s">
        <v>180</v>
      </c>
      <c r="K28366" t="s">
        <v>12778</v>
      </c>
    </row>
    <row r="28367" spans="1:11" x14ac:dyDescent="0.25">
      <c r="A28367" s="2">
        <v>3042</v>
      </c>
      <c r="B28367" t="s">
        <v>376</v>
      </c>
      <c r="C28367" t="s">
        <v>11</v>
      </c>
      <c r="H28367" s="1">
        <v>44390</v>
      </c>
      <c r="I28367" t="s">
        <v>147</v>
      </c>
      <c r="J28367" t="s">
        <v>75</v>
      </c>
      <c r="K28367" t="s">
        <v>12778</v>
      </c>
    </row>
    <row r="28368" spans="1:11" x14ac:dyDescent="0.25">
      <c r="A28368" s="2">
        <v>3041</v>
      </c>
      <c r="B28368" t="s">
        <v>377</v>
      </c>
      <c r="C28368" t="s">
        <v>11</v>
      </c>
      <c r="H28368" s="1">
        <v>44390</v>
      </c>
      <c r="I28368" t="s">
        <v>166</v>
      </c>
      <c r="J28368" t="s">
        <v>75</v>
      </c>
      <c r="K28368" t="s">
        <v>12778</v>
      </c>
    </row>
    <row r="28369" spans="1:11" x14ac:dyDescent="0.25">
      <c r="A28369" s="2">
        <v>3040</v>
      </c>
      <c r="B28369" t="s">
        <v>376</v>
      </c>
      <c r="C28369" t="s">
        <v>11</v>
      </c>
      <c r="H28369" s="1">
        <v>44390</v>
      </c>
      <c r="I28369" t="s">
        <v>268</v>
      </c>
      <c r="J28369" t="s">
        <v>75</v>
      </c>
      <c r="K28369" t="s">
        <v>12778</v>
      </c>
    </row>
    <row r="28370" spans="1:11" x14ac:dyDescent="0.25">
      <c r="A28370" s="2">
        <v>3039</v>
      </c>
      <c r="B28370" t="s">
        <v>376</v>
      </c>
      <c r="C28370" t="s">
        <v>11</v>
      </c>
      <c r="H28370" s="1">
        <v>44390</v>
      </c>
      <c r="I28370" t="s">
        <v>266</v>
      </c>
      <c r="J28370" t="s">
        <v>75</v>
      </c>
      <c r="K28370" t="s">
        <v>12778</v>
      </c>
    </row>
    <row r="28371" spans="1:11" x14ac:dyDescent="0.25">
      <c r="A28371" s="2">
        <v>3038</v>
      </c>
      <c r="B28371" t="s">
        <v>165</v>
      </c>
      <c r="C28371" t="s">
        <v>11</v>
      </c>
      <c r="H28371" s="1">
        <v>44396</v>
      </c>
      <c r="I28371" t="s">
        <v>166</v>
      </c>
      <c r="J28371" t="s">
        <v>75</v>
      </c>
      <c r="K28371" t="s">
        <v>12778</v>
      </c>
    </row>
    <row r="28372" spans="1:11" x14ac:dyDescent="0.25">
      <c r="A28372" s="2">
        <v>3037</v>
      </c>
      <c r="B28372" t="s">
        <v>167</v>
      </c>
      <c r="C28372" t="s">
        <v>11</v>
      </c>
      <c r="H28372" s="1">
        <v>44396</v>
      </c>
      <c r="I28372" t="s">
        <v>168</v>
      </c>
      <c r="J28372" t="s">
        <v>75</v>
      </c>
      <c r="K28372" t="s">
        <v>12778</v>
      </c>
    </row>
    <row r="28373" spans="1:11" x14ac:dyDescent="0.25">
      <c r="A28373" s="2">
        <v>3036</v>
      </c>
      <c r="B28373" t="s">
        <v>744</v>
      </c>
      <c r="C28373" t="s">
        <v>11</v>
      </c>
      <c r="H28373" s="1">
        <v>44461</v>
      </c>
      <c r="I28373" t="s">
        <v>457</v>
      </c>
      <c r="J28373" t="s">
        <v>13</v>
      </c>
      <c r="K28373" t="s">
        <v>12778</v>
      </c>
    </row>
    <row r="28374" spans="1:11" x14ac:dyDescent="0.25">
      <c r="A28374" s="2">
        <v>3031</v>
      </c>
      <c r="B28374" t="s">
        <v>270</v>
      </c>
      <c r="C28374" t="s">
        <v>11</v>
      </c>
      <c r="H28374" s="1">
        <v>44396</v>
      </c>
      <c r="I28374" t="s">
        <v>82</v>
      </c>
      <c r="J28374" t="s">
        <v>17</v>
      </c>
      <c r="K28374" t="s">
        <v>12778</v>
      </c>
    </row>
    <row r="28375" spans="1:11" x14ac:dyDescent="0.25">
      <c r="A28375" s="2">
        <v>3030</v>
      </c>
      <c r="B28375" t="s">
        <v>175</v>
      </c>
      <c r="C28375" t="s">
        <v>11</v>
      </c>
      <c r="H28375" s="1">
        <v>44396</v>
      </c>
      <c r="I28375" t="s">
        <v>176</v>
      </c>
      <c r="J28375" t="s">
        <v>17</v>
      </c>
      <c r="K28375" t="s">
        <v>12778</v>
      </c>
    </row>
    <row r="28376" spans="1:11" x14ac:dyDescent="0.25">
      <c r="A28376" s="2">
        <v>3029</v>
      </c>
      <c r="B28376" t="s">
        <v>743</v>
      </c>
      <c r="C28376" t="s">
        <v>11</v>
      </c>
      <c r="H28376" s="1">
        <v>44714</v>
      </c>
      <c r="I28376" t="s">
        <v>642</v>
      </c>
      <c r="J28376" t="s">
        <v>13</v>
      </c>
      <c r="K28376" t="s">
        <v>12778</v>
      </c>
    </row>
    <row r="28377" spans="1:11" x14ac:dyDescent="0.25">
      <c r="A28377" s="2">
        <v>3028</v>
      </c>
      <c r="B28377" t="s">
        <v>742</v>
      </c>
      <c r="C28377" t="s">
        <v>11</v>
      </c>
      <c r="H28377" s="1">
        <v>44452</v>
      </c>
      <c r="I28377" t="s">
        <v>482</v>
      </c>
      <c r="J28377" t="s">
        <v>13</v>
      </c>
      <c r="K28377" t="s">
        <v>12778</v>
      </c>
    </row>
    <row r="28378" spans="1:11" x14ac:dyDescent="0.25">
      <c r="A28378" s="2">
        <v>3027</v>
      </c>
      <c r="B28378" t="s">
        <v>656</v>
      </c>
      <c r="C28378" t="s">
        <v>11</v>
      </c>
      <c r="H28378" s="1">
        <v>44390</v>
      </c>
      <c r="I28378" t="s">
        <v>656</v>
      </c>
      <c r="J28378" t="s">
        <v>13</v>
      </c>
      <c r="K28378" t="s">
        <v>12778</v>
      </c>
    </row>
    <row r="28379" spans="1:11" x14ac:dyDescent="0.25">
      <c r="A28379" s="2">
        <v>3023</v>
      </c>
      <c r="B28379" t="s">
        <v>741</v>
      </c>
      <c r="C28379" t="s">
        <v>11</v>
      </c>
      <c r="H28379" s="1">
        <v>44389</v>
      </c>
      <c r="I28379" t="s">
        <v>568</v>
      </c>
      <c r="J28379" t="s">
        <v>13</v>
      </c>
      <c r="K28379" t="s">
        <v>12778</v>
      </c>
    </row>
    <row r="28380" spans="1:11" x14ac:dyDescent="0.25">
      <c r="A28380" s="2">
        <v>3022</v>
      </c>
      <c r="B28380" t="s">
        <v>378</v>
      </c>
      <c r="C28380" t="s">
        <v>11</v>
      </c>
      <c r="H28380" s="1">
        <v>44396</v>
      </c>
      <c r="I28380" t="s">
        <v>379</v>
      </c>
      <c r="J28380" t="s">
        <v>75</v>
      </c>
      <c r="K28380" t="s">
        <v>12778</v>
      </c>
    </row>
    <row r="28381" spans="1:11" x14ac:dyDescent="0.25">
      <c r="A28381" s="2">
        <v>3021</v>
      </c>
      <c r="B28381" t="s">
        <v>163</v>
      </c>
      <c r="C28381" t="s">
        <v>11</v>
      </c>
      <c r="H28381" s="1">
        <v>44396</v>
      </c>
      <c r="I28381" t="s">
        <v>164</v>
      </c>
      <c r="J28381" t="s">
        <v>25</v>
      </c>
      <c r="K28381" t="s">
        <v>12778</v>
      </c>
    </row>
    <row r="28382" spans="1:11" x14ac:dyDescent="0.25">
      <c r="A28382" s="2">
        <v>3020</v>
      </c>
      <c r="B28382" t="s">
        <v>161</v>
      </c>
      <c r="C28382" t="s">
        <v>11</v>
      </c>
      <c r="H28382" s="1">
        <v>44396</v>
      </c>
      <c r="I28382" t="s">
        <v>162</v>
      </c>
      <c r="J28382" t="s">
        <v>25</v>
      </c>
      <c r="K28382" t="s">
        <v>12778</v>
      </c>
    </row>
    <row r="28383" spans="1:11" x14ac:dyDescent="0.25">
      <c r="A28383" s="2">
        <v>3019</v>
      </c>
      <c r="B28383" t="s">
        <v>159</v>
      </c>
      <c r="C28383" t="s">
        <v>11</v>
      </c>
      <c r="H28383" s="1">
        <v>44396</v>
      </c>
      <c r="I28383" t="s">
        <v>160</v>
      </c>
      <c r="J28383" t="s">
        <v>13</v>
      </c>
      <c r="K28383" t="s">
        <v>12778</v>
      </c>
    </row>
    <row r="28384" spans="1:11" x14ac:dyDescent="0.25">
      <c r="A28384" s="2">
        <v>3018</v>
      </c>
      <c r="B28384" t="s">
        <v>157</v>
      </c>
      <c r="C28384" t="s">
        <v>11</v>
      </c>
      <c r="H28384" s="1">
        <v>44396</v>
      </c>
      <c r="I28384" t="s">
        <v>158</v>
      </c>
      <c r="J28384" t="s">
        <v>13</v>
      </c>
      <c r="K28384" t="s">
        <v>12778</v>
      </c>
    </row>
    <row r="28385" spans="1:11" x14ac:dyDescent="0.25">
      <c r="A28385" s="2">
        <v>3017</v>
      </c>
      <c r="B28385" t="s">
        <v>156</v>
      </c>
      <c r="C28385" t="s">
        <v>11</v>
      </c>
      <c r="H28385" s="1">
        <v>44396</v>
      </c>
      <c r="I28385" t="s">
        <v>91</v>
      </c>
      <c r="J28385" t="s">
        <v>13</v>
      </c>
      <c r="K28385" t="s">
        <v>12778</v>
      </c>
    </row>
    <row r="28386" spans="1:11" x14ac:dyDescent="0.25">
      <c r="A28386" s="2">
        <v>3016</v>
      </c>
      <c r="B28386" t="s">
        <v>67</v>
      </c>
      <c r="C28386" t="s">
        <v>11</v>
      </c>
      <c r="H28386" s="1">
        <v>44390</v>
      </c>
      <c r="I28386" t="s">
        <v>68</v>
      </c>
      <c r="J28386" t="s">
        <v>13</v>
      </c>
      <c r="K28386" t="s">
        <v>12778</v>
      </c>
    </row>
    <row r="28387" spans="1:11" x14ac:dyDescent="0.25">
      <c r="A28387" s="2">
        <v>3015</v>
      </c>
      <c r="B28387" t="s">
        <v>69</v>
      </c>
      <c r="C28387" t="s">
        <v>11</v>
      </c>
      <c r="H28387" s="1">
        <v>44390</v>
      </c>
      <c r="I28387" t="s">
        <v>70</v>
      </c>
      <c r="J28387" t="s">
        <v>13</v>
      </c>
      <c r="K28387" t="s">
        <v>12778</v>
      </c>
    </row>
    <row r="28388" spans="1:11" x14ac:dyDescent="0.25">
      <c r="A28388" s="2">
        <v>3014</v>
      </c>
      <c r="B28388" t="s">
        <v>739</v>
      </c>
      <c r="C28388" t="s">
        <v>11</v>
      </c>
      <c r="H28388" s="1">
        <v>44391</v>
      </c>
      <c r="I28388" t="s">
        <v>740</v>
      </c>
      <c r="J28388" t="s">
        <v>13</v>
      </c>
      <c r="K28388" t="s">
        <v>12778</v>
      </c>
    </row>
    <row r="28389" spans="1:11" x14ac:dyDescent="0.25">
      <c r="A28389" s="2">
        <v>3013</v>
      </c>
      <c r="B28389" t="s">
        <v>738</v>
      </c>
      <c r="C28389" t="s">
        <v>11</v>
      </c>
      <c r="H28389" s="1">
        <v>44389</v>
      </c>
      <c r="I28389" t="s">
        <v>642</v>
      </c>
      <c r="J28389" t="s">
        <v>13</v>
      </c>
      <c r="K28389" t="s">
        <v>12778</v>
      </c>
    </row>
    <row r="28390" spans="1:11" x14ac:dyDescent="0.25">
      <c r="A28390" s="2">
        <v>3012</v>
      </c>
      <c r="B28390" t="s">
        <v>69</v>
      </c>
      <c r="C28390" t="s">
        <v>11</v>
      </c>
      <c r="H28390" s="1">
        <v>44389</v>
      </c>
      <c r="I28390" t="s">
        <v>70</v>
      </c>
      <c r="J28390" t="s">
        <v>13</v>
      </c>
      <c r="K28390" t="s">
        <v>12778</v>
      </c>
    </row>
    <row r="28391" spans="1:11" x14ac:dyDescent="0.25">
      <c r="A28391" s="2">
        <v>3011</v>
      </c>
      <c r="B28391" t="s">
        <v>117</v>
      </c>
      <c r="C28391" t="s">
        <v>11</v>
      </c>
      <c r="H28391" s="1">
        <v>44390</v>
      </c>
      <c r="I28391" t="s">
        <v>70</v>
      </c>
      <c r="J28391" t="s">
        <v>13</v>
      </c>
      <c r="K28391" t="s">
        <v>12778</v>
      </c>
    </row>
    <row r="28392" spans="1:11" x14ac:dyDescent="0.25">
      <c r="A28392" s="2">
        <v>3010</v>
      </c>
      <c r="B28392" t="s">
        <v>67</v>
      </c>
      <c r="C28392" t="s">
        <v>11</v>
      </c>
      <c r="H28392" s="1">
        <v>44389</v>
      </c>
      <c r="I28392" t="s">
        <v>68</v>
      </c>
      <c r="J28392" t="s">
        <v>13</v>
      </c>
      <c r="K28392" t="s">
        <v>12778</v>
      </c>
    </row>
    <row r="28393" spans="1:11" x14ac:dyDescent="0.25">
      <c r="A28393" s="2">
        <v>3008</v>
      </c>
      <c r="B28393" t="s">
        <v>67</v>
      </c>
      <c r="C28393" t="s">
        <v>11</v>
      </c>
      <c r="H28393" s="1">
        <v>44388</v>
      </c>
      <c r="I28393" t="s">
        <v>68</v>
      </c>
      <c r="J28393" t="s">
        <v>13</v>
      </c>
      <c r="K28393" t="s">
        <v>12778</v>
      </c>
    </row>
    <row r="28394" spans="1:11" x14ac:dyDescent="0.25">
      <c r="A28394" s="2">
        <v>3007</v>
      </c>
      <c r="B28394" t="s">
        <v>69</v>
      </c>
      <c r="C28394" t="s">
        <v>11</v>
      </c>
      <c r="H28394" s="1">
        <v>44388</v>
      </c>
      <c r="I28394" t="s">
        <v>70</v>
      </c>
      <c r="J28394" t="s">
        <v>13</v>
      </c>
      <c r="K28394" t="s">
        <v>12778</v>
      </c>
    </row>
    <row r="28395" spans="1:11" x14ac:dyDescent="0.25">
      <c r="A28395" s="2">
        <v>2997</v>
      </c>
      <c r="B28395" t="s">
        <v>737</v>
      </c>
      <c r="C28395" t="s">
        <v>11</v>
      </c>
      <c r="H28395" s="1">
        <v>44603</v>
      </c>
      <c r="I28395" t="s">
        <v>484</v>
      </c>
      <c r="J28395" t="s">
        <v>13</v>
      </c>
      <c r="K28395" t="s">
        <v>12778</v>
      </c>
    </row>
    <row r="28396" spans="1:11" x14ac:dyDescent="0.25">
      <c r="A28396" s="2">
        <v>2996</v>
      </c>
      <c r="B28396" t="s">
        <v>736</v>
      </c>
      <c r="C28396" t="s">
        <v>11</v>
      </c>
      <c r="H28396" s="1">
        <v>44446</v>
      </c>
      <c r="I28396" t="s">
        <v>130</v>
      </c>
      <c r="J28396" t="s">
        <v>13</v>
      </c>
      <c r="K28396" t="s">
        <v>12778</v>
      </c>
    </row>
    <row r="28397" spans="1:11" x14ac:dyDescent="0.25">
      <c r="A28397" s="2">
        <v>2995</v>
      </c>
      <c r="B28397" t="s">
        <v>735</v>
      </c>
      <c r="C28397" t="s">
        <v>11</v>
      </c>
      <c r="H28397" s="1">
        <v>44603</v>
      </c>
      <c r="I28397" t="s">
        <v>482</v>
      </c>
      <c r="J28397" t="s">
        <v>13</v>
      </c>
      <c r="K28397" t="s">
        <v>12778</v>
      </c>
    </row>
    <row r="28398" spans="1:11" x14ac:dyDescent="0.25">
      <c r="A28398" s="2">
        <v>2994</v>
      </c>
      <c r="B28398" t="s">
        <v>67</v>
      </c>
      <c r="C28398" t="s">
        <v>11</v>
      </c>
      <c r="H28398" s="1">
        <v>44387</v>
      </c>
      <c r="I28398" t="s">
        <v>68</v>
      </c>
      <c r="J28398" t="s">
        <v>13</v>
      </c>
      <c r="K28398" t="s">
        <v>12778</v>
      </c>
    </row>
    <row r="28399" spans="1:11" x14ac:dyDescent="0.25">
      <c r="A28399" s="2">
        <v>2993</v>
      </c>
      <c r="B28399" t="s">
        <v>69</v>
      </c>
      <c r="C28399" t="s">
        <v>11</v>
      </c>
      <c r="H28399" s="1">
        <v>44387</v>
      </c>
      <c r="I28399" t="s">
        <v>70</v>
      </c>
      <c r="J28399" t="s">
        <v>13</v>
      </c>
      <c r="K28399" t="s">
        <v>12778</v>
      </c>
    </row>
    <row r="28400" spans="1:11" x14ac:dyDescent="0.25">
      <c r="A28400" s="2">
        <v>2992</v>
      </c>
      <c r="B28400" t="s">
        <v>734</v>
      </c>
      <c r="C28400" t="s">
        <v>11</v>
      </c>
      <c r="H28400" s="1">
        <v>45089</v>
      </c>
      <c r="I28400" t="s">
        <v>621</v>
      </c>
      <c r="J28400" t="s">
        <v>13</v>
      </c>
      <c r="K28400" t="s">
        <v>12778</v>
      </c>
    </row>
    <row r="28401" spans="1:11" x14ac:dyDescent="0.25">
      <c r="A28401" s="2">
        <v>2991</v>
      </c>
      <c r="B28401" t="s">
        <v>381</v>
      </c>
      <c r="C28401" t="s">
        <v>11</v>
      </c>
      <c r="H28401" s="1">
        <v>44393</v>
      </c>
      <c r="I28401" t="s">
        <v>147</v>
      </c>
      <c r="J28401" t="s">
        <v>75</v>
      </c>
      <c r="K28401" t="s">
        <v>12778</v>
      </c>
    </row>
    <row r="28402" spans="1:11" x14ac:dyDescent="0.25">
      <c r="A28402" s="2">
        <v>2990</v>
      </c>
      <c r="B28402" t="s">
        <v>376</v>
      </c>
      <c r="C28402" t="s">
        <v>11</v>
      </c>
      <c r="H28402" s="1">
        <v>44389</v>
      </c>
      <c r="I28402" t="s">
        <v>147</v>
      </c>
      <c r="J28402" t="s">
        <v>75</v>
      </c>
      <c r="K28402" t="s">
        <v>12778</v>
      </c>
    </row>
    <row r="28403" spans="1:11" x14ac:dyDescent="0.25">
      <c r="A28403" s="2">
        <v>2989</v>
      </c>
      <c r="B28403" t="s">
        <v>377</v>
      </c>
      <c r="C28403" t="s">
        <v>11</v>
      </c>
      <c r="H28403" s="1">
        <v>44389</v>
      </c>
      <c r="I28403" t="s">
        <v>166</v>
      </c>
      <c r="J28403" t="s">
        <v>75</v>
      </c>
      <c r="K28403" t="s">
        <v>12778</v>
      </c>
    </row>
    <row r="28404" spans="1:11" x14ac:dyDescent="0.25">
      <c r="A28404" s="2">
        <v>2988</v>
      </c>
      <c r="B28404" t="s">
        <v>376</v>
      </c>
      <c r="C28404" t="s">
        <v>11</v>
      </c>
      <c r="H28404" s="1">
        <v>44389</v>
      </c>
      <c r="I28404" t="s">
        <v>268</v>
      </c>
      <c r="J28404" t="s">
        <v>75</v>
      </c>
      <c r="K28404" t="s">
        <v>12778</v>
      </c>
    </row>
    <row r="28405" spans="1:11" x14ac:dyDescent="0.25">
      <c r="A28405" s="2">
        <v>2987</v>
      </c>
      <c r="B28405" t="s">
        <v>376</v>
      </c>
      <c r="C28405" t="s">
        <v>11</v>
      </c>
      <c r="H28405" s="1">
        <v>44389</v>
      </c>
      <c r="I28405" t="s">
        <v>266</v>
      </c>
      <c r="J28405" t="s">
        <v>75</v>
      </c>
      <c r="K28405" t="s">
        <v>12778</v>
      </c>
    </row>
    <row r="28406" spans="1:11" x14ac:dyDescent="0.25">
      <c r="A28406" s="2">
        <v>2977</v>
      </c>
      <c r="B28406" t="s">
        <v>376</v>
      </c>
      <c r="C28406" t="s">
        <v>11</v>
      </c>
      <c r="H28406" s="1">
        <v>44386</v>
      </c>
      <c r="I28406" t="s">
        <v>266</v>
      </c>
      <c r="J28406" t="s">
        <v>75</v>
      </c>
      <c r="K28406" t="s">
        <v>12778</v>
      </c>
    </row>
    <row r="28407" spans="1:11" x14ac:dyDescent="0.25">
      <c r="A28407" s="2">
        <v>2976</v>
      </c>
      <c r="B28407" t="s">
        <v>376</v>
      </c>
      <c r="C28407" t="s">
        <v>11</v>
      </c>
      <c r="H28407" s="1">
        <v>44386</v>
      </c>
      <c r="I28407" t="s">
        <v>268</v>
      </c>
      <c r="J28407" t="s">
        <v>75</v>
      </c>
      <c r="K28407" t="s">
        <v>12778</v>
      </c>
    </row>
    <row r="28408" spans="1:11" x14ac:dyDescent="0.25">
      <c r="A28408" s="2">
        <v>2975</v>
      </c>
      <c r="B28408" t="s">
        <v>377</v>
      </c>
      <c r="C28408" t="s">
        <v>11</v>
      </c>
      <c r="H28408" s="1">
        <v>44386</v>
      </c>
      <c r="I28408" t="s">
        <v>166</v>
      </c>
      <c r="J28408" t="s">
        <v>75</v>
      </c>
      <c r="K28408" t="s">
        <v>12778</v>
      </c>
    </row>
    <row r="28409" spans="1:11" x14ac:dyDescent="0.25">
      <c r="A28409" s="2">
        <v>2974</v>
      </c>
      <c r="B28409" t="s">
        <v>376</v>
      </c>
      <c r="C28409" t="s">
        <v>11</v>
      </c>
      <c r="H28409" s="1">
        <v>44386</v>
      </c>
      <c r="I28409" t="s">
        <v>147</v>
      </c>
      <c r="J28409" t="s">
        <v>75</v>
      </c>
      <c r="K28409" t="s">
        <v>12778</v>
      </c>
    </row>
    <row r="28410" spans="1:11" x14ac:dyDescent="0.25">
      <c r="A28410" s="2">
        <v>2973</v>
      </c>
      <c r="B28410" t="s">
        <v>733</v>
      </c>
      <c r="C28410" t="s">
        <v>11</v>
      </c>
      <c r="H28410" s="1">
        <v>44589</v>
      </c>
      <c r="I28410" t="s">
        <v>162</v>
      </c>
      <c r="J28410" t="s">
        <v>25</v>
      </c>
      <c r="K28410" t="s">
        <v>12778</v>
      </c>
    </row>
    <row r="28411" spans="1:11" x14ac:dyDescent="0.25">
      <c r="A28411" s="2">
        <v>2972</v>
      </c>
      <c r="B28411" t="s">
        <v>732</v>
      </c>
      <c r="C28411" t="s">
        <v>11</v>
      </c>
      <c r="H28411" s="1">
        <v>44879</v>
      </c>
      <c r="I28411" t="s">
        <v>162</v>
      </c>
      <c r="J28411" t="s">
        <v>25</v>
      </c>
      <c r="K28411" t="s">
        <v>12778</v>
      </c>
    </row>
    <row r="28412" spans="1:11" x14ac:dyDescent="0.25">
      <c r="A28412" s="2">
        <v>2971</v>
      </c>
      <c r="B28412" t="s">
        <v>729</v>
      </c>
      <c r="C28412" t="s">
        <v>11</v>
      </c>
      <c r="H28412" s="1">
        <v>44454</v>
      </c>
      <c r="I28412" t="s">
        <v>162</v>
      </c>
      <c r="J28412" t="s">
        <v>25</v>
      </c>
      <c r="K28412" t="s">
        <v>12778</v>
      </c>
    </row>
    <row r="28413" spans="1:11" x14ac:dyDescent="0.25">
      <c r="A28413" s="2">
        <v>2970</v>
      </c>
      <c r="B28413" t="s">
        <v>731</v>
      </c>
      <c r="C28413" t="s">
        <v>11</v>
      </c>
      <c r="H28413" s="1">
        <v>44481</v>
      </c>
      <c r="I28413" t="s">
        <v>158</v>
      </c>
      <c r="J28413" t="s">
        <v>13</v>
      </c>
      <c r="K28413" t="s">
        <v>12778</v>
      </c>
    </row>
    <row r="28414" spans="1:11" x14ac:dyDescent="0.25">
      <c r="A28414" s="2">
        <v>2969</v>
      </c>
      <c r="B28414" t="s">
        <v>730</v>
      </c>
      <c r="C28414" t="s">
        <v>11</v>
      </c>
      <c r="H28414" s="1">
        <v>44879</v>
      </c>
      <c r="I28414" t="s">
        <v>158</v>
      </c>
      <c r="J28414" t="s">
        <v>13</v>
      </c>
      <c r="K28414" t="s">
        <v>12778</v>
      </c>
    </row>
    <row r="28415" spans="1:11" x14ac:dyDescent="0.25">
      <c r="A28415" s="2">
        <v>2968</v>
      </c>
      <c r="B28415" t="s">
        <v>67</v>
      </c>
      <c r="C28415" t="s">
        <v>11</v>
      </c>
      <c r="H28415" s="1">
        <v>44386</v>
      </c>
      <c r="I28415" t="s">
        <v>68</v>
      </c>
      <c r="J28415" t="s">
        <v>13</v>
      </c>
      <c r="K28415" t="s">
        <v>12778</v>
      </c>
    </row>
    <row r="28416" spans="1:11" x14ac:dyDescent="0.25">
      <c r="A28416" s="2">
        <v>2967</v>
      </c>
      <c r="B28416" t="s">
        <v>69</v>
      </c>
      <c r="C28416" t="s">
        <v>11</v>
      </c>
      <c r="H28416" s="1">
        <v>44386</v>
      </c>
      <c r="I28416" t="s">
        <v>70</v>
      </c>
      <c r="J28416" t="s">
        <v>13</v>
      </c>
      <c r="K28416" t="s">
        <v>12778</v>
      </c>
    </row>
    <row r="28417" spans="1:11" x14ac:dyDescent="0.25">
      <c r="A28417" s="2">
        <v>2962</v>
      </c>
      <c r="B28417" t="s">
        <v>729</v>
      </c>
      <c r="C28417" t="s">
        <v>11</v>
      </c>
      <c r="H28417" s="1">
        <v>44385</v>
      </c>
      <c r="I28417" t="s">
        <v>162</v>
      </c>
      <c r="J28417" t="s">
        <v>25</v>
      </c>
      <c r="K28417" t="s">
        <v>12778</v>
      </c>
    </row>
    <row r="28418" spans="1:11" x14ac:dyDescent="0.25">
      <c r="A28418" s="2">
        <v>2961</v>
      </c>
      <c r="B28418" t="s">
        <v>728</v>
      </c>
      <c r="C28418" t="s">
        <v>11</v>
      </c>
      <c r="H28418" s="1">
        <v>44385</v>
      </c>
      <c r="I28418" t="s">
        <v>162</v>
      </c>
      <c r="J28418" t="s">
        <v>25</v>
      </c>
      <c r="K28418" t="s">
        <v>12778</v>
      </c>
    </row>
    <row r="28419" spans="1:11" x14ac:dyDescent="0.25">
      <c r="A28419" s="2">
        <v>2960</v>
      </c>
      <c r="B28419" t="s">
        <v>729</v>
      </c>
      <c r="C28419" t="s">
        <v>11</v>
      </c>
      <c r="H28419" s="1">
        <v>44385</v>
      </c>
      <c r="I28419" t="s">
        <v>158</v>
      </c>
      <c r="J28419" t="s">
        <v>13</v>
      </c>
      <c r="K28419" t="s">
        <v>12778</v>
      </c>
    </row>
    <row r="28420" spans="1:11" x14ac:dyDescent="0.25">
      <c r="A28420" s="2">
        <v>2959</v>
      </c>
      <c r="B28420" t="s">
        <v>728</v>
      </c>
      <c r="C28420" t="s">
        <v>11</v>
      </c>
      <c r="H28420" s="1">
        <v>44385</v>
      </c>
      <c r="I28420" t="s">
        <v>158</v>
      </c>
      <c r="J28420" t="s">
        <v>13</v>
      </c>
      <c r="K28420" t="s">
        <v>12778</v>
      </c>
    </row>
    <row r="28421" spans="1:11" x14ac:dyDescent="0.25">
      <c r="A28421" s="2">
        <v>2958</v>
      </c>
      <c r="B28421" t="s">
        <v>376</v>
      </c>
      <c r="C28421" t="s">
        <v>11</v>
      </c>
      <c r="H28421" s="1">
        <v>44385</v>
      </c>
      <c r="I28421" t="s">
        <v>147</v>
      </c>
      <c r="J28421" t="s">
        <v>75</v>
      </c>
      <c r="K28421" t="s">
        <v>12778</v>
      </c>
    </row>
    <row r="28422" spans="1:11" x14ac:dyDescent="0.25">
      <c r="A28422" s="2">
        <v>2957</v>
      </c>
      <c r="B28422" t="s">
        <v>377</v>
      </c>
      <c r="C28422" t="s">
        <v>11</v>
      </c>
      <c r="H28422" s="1">
        <v>44385</v>
      </c>
      <c r="I28422" t="s">
        <v>166</v>
      </c>
      <c r="J28422" t="s">
        <v>75</v>
      </c>
      <c r="K28422" t="s">
        <v>12778</v>
      </c>
    </row>
    <row r="28423" spans="1:11" x14ac:dyDescent="0.25">
      <c r="A28423" s="2">
        <v>2956</v>
      </c>
      <c r="B28423" t="s">
        <v>376</v>
      </c>
      <c r="C28423" t="s">
        <v>11</v>
      </c>
      <c r="H28423" s="1">
        <v>44385</v>
      </c>
      <c r="I28423" t="s">
        <v>268</v>
      </c>
      <c r="J28423" t="s">
        <v>75</v>
      </c>
      <c r="K28423" t="s">
        <v>12778</v>
      </c>
    </row>
    <row r="28424" spans="1:11" x14ac:dyDescent="0.25">
      <c r="A28424" s="2">
        <v>2955</v>
      </c>
      <c r="B28424" t="s">
        <v>376</v>
      </c>
      <c r="C28424" t="s">
        <v>11</v>
      </c>
      <c r="H28424" s="1">
        <v>44385</v>
      </c>
      <c r="I28424" t="s">
        <v>266</v>
      </c>
      <c r="J28424" t="s">
        <v>75</v>
      </c>
      <c r="K28424" t="s">
        <v>12778</v>
      </c>
    </row>
    <row r="28425" spans="1:11" x14ac:dyDescent="0.25">
      <c r="A28425" s="2">
        <v>2952</v>
      </c>
      <c r="B28425" t="s">
        <v>727</v>
      </c>
      <c r="C28425" t="s">
        <v>11</v>
      </c>
      <c r="H28425" s="1">
        <v>44384</v>
      </c>
      <c r="I28425" t="s">
        <v>24</v>
      </c>
      <c r="J28425" t="s">
        <v>25</v>
      </c>
      <c r="K28425" t="s">
        <v>12778</v>
      </c>
    </row>
    <row r="28426" spans="1:11" x14ac:dyDescent="0.25">
      <c r="A28426" s="2">
        <v>2950</v>
      </c>
      <c r="B28426" t="s">
        <v>67</v>
      </c>
      <c r="C28426" t="s">
        <v>11</v>
      </c>
      <c r="H28426" s="1">
        <v>44385</v>
      </c>
      <c r="I28426" t="s">
        <v>68</v>
      </c>
      <c r="J28426" t="s">
        <v>13</v>
      </c>
      <c r="K28426" t="s">
        <v>12778</v>
      </c>
    </row>
    <row r="28427" spans="1:11" x14ac:dyDescent="0.25">
      <c r="A28427" s="2">
        <v>2949</v>
      </c>
      <c r="B28427" t="s">
        <v>69</v>
      </c>
      <c r="C28427" t="s">
        <v>11</v>
      </c>
      <c r="H28427" s="1">
        <v>44385</v>
      </c>
      <c r="I28427" t="s">
        <v>70</v>
      </c>
      <c r="J28427" t="s">
        <v>13</v>
      </c>
      <c r="K28427" t="s">
        <v>12778</v>
      </c>
    </row>
    <row r="28428" spans="1:11" x14ac:dyDescent="0.25">
      <c r="A28428" s="2">
        <v>2948</v>
      </c>
      <c r="B28428" t="s">
        <v>726</v>
      </c>
      <c r="C28428" t="s">
        <v>11</v>
      </c>
      <c r="H28428" s="1">
        <v>44406</v>
      </c>
      <c r="I28428" t="s">
        <v>132</v>
      </c>
      <c r="J28428" t="s">
        <v>13</v>
      </c>
      <c r="K28428" t="s">
        <v>12778</v>
      </c>
    </row>
    <row r="28429" spans="1:11" x14ac:dyDescent="0.25">
      <c r="A28429" s="2">
        <v>2943</v>
      </c>
      <c r="B28429" t="s">
        <v>263</v>
      </c>
      <c r="C28429" t="s">
        <v>11</v>
      </c>
      <c r="H28429" s="1">
        <v>44463</v>
      </c>
      <c r="I28429" t="s">
        <v>264</v>
      </c>
      <c r="J28429" t="s">
        <v>75</v>
      </c>
      <c r="K28429" t="s">
        <v>12778</v>
      </c>
    </row>
    <row r="28430" spans="1:11" x14ac:dyDescent="0.25">
      <c r="A28430" s="2">
        <v>2942</v>
      </c>
      <c r="B28430" t="s">
        <v>376</v>
      </c>
      <c r="C28430" t="s">
        <v>11</v>
      </c>
      <c r="H28430" s="1">
        <v>44384</v>
      </c>
      <c r="I28430" t="s">
        <v>147</v>
      </c>
      <c r="J28430" t="s">
        <v>75</v>
      </c>
      <c r="K28430" t="s">
        <v>12778</v>
      </c>
    </row>
    <row r="28431" spans="1:11" x14ac:dyDescent="0.25">
      <c r="A28431" s="2">
        <v>2941</v>
      </c>
      <c r="B28431" t="s">
        <v>377</v>
      </c>
      <c r="C28431" t="s">
        <v>11</v>
      </c>
      <c r="H28431" s="1">
        <v>44384</v>
      </c>
      <c r="I28431" t="s">
        <v>166</v>
      </c>
      <c r="J28431" t="s">
        <v>75</v>
      </c>
      <c r="K28431" t="s">
        <v>12778</v>
      </c>
    </row>
    <row r="28432" spans="1:11" x14ac:dyDescent="0.25">
      <c r="A28432" s="2">
        <v>2940</v>
      </c>
      <c r="B28432" t="s">
        <v>376</v>
      </c>
      <c r="C28432" t="s">
        <v>11</v>
      </c>
      <c r="H28432" s="1">
        <v>44384</v>
      </c>
      <c r="I28432" t="s">
        <v>268</v>
      </c>
      <c r="J28432" t="s">
        <v>75</v>
      </c>
      <c r="K28432" t="s">
        <v>12778</v>
      </c>
    </row>
    <row r="28433" spans="1:11" x14ac:dyDescent="0.25">
      <c r="A28433" s="2">
        <v>2939</v>
      </c>
      <c r="B28433" t="s">
        <v>376</v>
      </c>
      <c r="C28433" t="s">
        <v>11</v>
      </c>
      <c r="H28433" s="1">
        <v>44384</v>
      </c>
      <c r="I28433" t="s">
        <v>266</v>
      </c>
      <c r="J28433" t="s">
        <v>75</v>
      </c>
      <c r="K28433" t="s">
        <v>12778</v>
      </c>
    </row>
    <row r="28434" spans="1:11" x14ac:dyDescent="0.25">
      <c r="A28434" s="2">
        <v>2937</v>
      </c>
      <c r="B28434" t="s">
        <v>67</v>
      </c>
      <c r="C28434" t="s">
        <v>11</v>
      </c>
      <c r="H28434" s="1">
        <v>44384</v>
      </c>
      <c r="I28434" t="s">
        <v>68</v>
      </c>
      <c r="J28434" t="s">
        <v>13</v>
      </c>
      <c r="K28434" t="s">
        <v>12778</v>
      </c>
    </row>
    <row r="28435" spans="1:11" x14ac:dyDescent="0.25">
      <c r="A28435" s="2">
        <v>2936</v>
      </c>
      <c r="B28435" t="s">
        <v>69</v>
      </c>
      <c r="C28435" t="s">
        <v>11</v>
      </c>
      <c r="H28435" s="1">
        <v>44384</v>
      </c>
      <c r="I28435" t="s">
        <v>70</v>
      </c>
      <c r="J28435" t="s">
        <v>13</v>
      </c>
      <c r="K28435" t="s">
        <v>12778</v>
      </c>
    </row>
    <row r="28436" spans="1:11" x14ac:dyDescent="0.25">
      <c r="A28436" s="2">
        <v>2935</v>
      </c>
      <c r="B28436" t="s">
        <v>165</v>
      </c>
      <c r="C28436" t="s">
        <v>11</v>
      </c>
      <c r="H28436" s="1">
        <v>44389</v>
      </c>
      <c r="I28436" t="s">
        <v>166</v>
      </c>
      <c r="J28436" t="s">
        <v>75</v>
      </c>
      <c r="K28436" t="s">
        <v>12778</v>
      </c>
    </row>
    <row r="28437" spans="1:11" x14ac:dyDescent="0.25">
      <c r="A28437" s="2">
        <v>2933</v>
      </c>
      <c r="B28437" t="s">
        <v>374</v>
      </c>
      <c r="C28437" t="s">
        <v>11</v>
      </c>
      <c r="H28437" s="1">
        <v>44431</v>
      </c>
      <c r="I28437" t="s">
        <v>375</v>
      </c>
      <c r="J28437" t="s">
        <v>75</v>
      </c>
      <c r="K28437" t="s">
        <v>12778</v>
      </c>
    </row>
    <row r="28438" spans="1:11" x14ac:dyDescent="0.25">
      <c r="A28438" s="2">
        <v>2932</v>
      </c>
      <c r="B28438" t="s">
        <v>267</v>
      </c>
      <c r="C28438" t="s">
        <v>11</v>
      </c>
      <c r="H28438" s="1">
        <v>44410</v>
      </c>
      <c r="I28438" t="s">
        <v>268</v>
      </c>
      <c r="J28438" t="s">
        <v>75</v>
      </c>
      <c r="K28438" t="s">
        <v>12778</v>
      </c>
    </row>
    <row r="28439" spans="1:11" x14ac:dyDescent="0.25">
      <c r="A28439" s="2">
        <v>2931</v>
      </c>
      <c r="B28439" t="s">
        <v>265</v>
      </c>
      <c r="C28439" t="s">
        <v>11</v>
      </c>
      <c r="H28439" s="1">
        <v>44410</v>
      </c>
      <c r="I28439" t="s">
        <v>266</v>
      </c>
      <c r="J28439" t="s">
        <v>75</v>
      </c>
      <c r="K28439" t="s">
        <v>12778</v>
      </c>
    </row>
    <row r="28440" spans="1:11" x14ac:dyDescent="0.25">
      <c r="A28440" s="2">
        <v>2930</v>
      </c>
      <c r="B28440" t="s">
        <v>378</v>
      </c>
      <c r="C28440" t="s">
        <v>11</v>
      </c>
      <c r="H28440" s="1">
        <v>44389</v>
      </c>
      <c r="I28440" t="s">
        <v>379</v>
      </c>
      <c r="J28440" t="s">
        <v>75</v>
      </c>
      <c r="K28440" t="s">
        <v>12778</v>
      </c>
    </row>
    <row r="28441" spans="1:11" x14ac:dyDescent="0.25">
      <c r="A28441" s="2">
        <v>2929</v>
      </c>
      <c r="B28441" t="s">
        <v>538</v>
      </c>
      <c r="C28441" t="s">
        <v>11</v>
      </c>
      <c r="H28441" s="1">
        <v>44383</v>
      </c>
      <c r="I28441" t="s">
        <v>379</v>
      </c>
      <c r="J28441" t="s">
        <v>75</v>
      </c>
      <c r="K28441" t="s">
        <v>12778</v>
      </c>
    </row>
    <row r="28442" spans="1:11" x14ac:dyDescent="0.25">
      <c r="A28442" s="2">
        <v>2928</v>
      </c>
      <c r="B28442" t="s">
        <v>167</v>
      </c>
      <c r="C28442" t="s">
        <v>11</v>
      </c>
      <c r="H28442" s="1">
        <v>44389</v>
      </c>
      <c r="I28442" t="s">
        <v>168</v>
      </c>
      <c r="J28442" t="s">
        <v>75</v>
      </c>
      <c r="K28442" t="s">
        <v>12778</v>
      </c>
    </row>
    <row r="28443" spans="1:11" x14ac:dyDescent="0.25">
      <c r="A28443" s="2">
        <v>2927</v>
      </c>
      <c r="B28443" t="s">
        <v>376</v>
      </c>
      <c r="C28443" t="s">
        <v>11</v>
      </c>
      <c r="H28443" s="1">
        <v>44383</v>
      </c>
      <c r="I28443" t="s">
        <v>147</v>
      </c>
      <c r="J28443" t="s">
        <v>75</v>
      </c>
      <c r="K28443" t="s">
        <v>12778</v>
      </c>
    </row>
    <row r="28444" spans="1:11" x14ac:dyDescent="0.25">
      <c r="A28444" s="2">
        <v>2926</v>
      </c>
      <c r="B28444" t="s">
        <v>377</v>
      </c>
      <c r="C28444" t="s">
        <v>11</v>
      </c>
      <c r="H28444" s="1">
        <v>44383</v>
      </c>
      <c r="I28444" t="s">
        <v>166</v>
      </c>
      <c r="J28444" t="s">
        <v>75</v>
      </c>
      <c r="K28444" t="s">
        <v>12778</v>
      </c>
    </row>
    <row r="28445" spans="1:11" x14ac:dyDescent="0.25">
      <c r="A28445" s="2">
        <v>2925</v>
      </c>
      <c r="B28445" t="s">
        <v>376</v>
      </c>
      <c r="C28445" t="s">
        <v>11</v>
      </c>
      <c r="H28445" s="1">
        <v>44383</v>
      </c>
      <c r="I28445" t="s">
        <v>268</v>
      </c>
      <c r="J28445" t="s">
        <v>75</v>
      </c>
      <c r="K28445" t="s">
        <v>12778</v>
      </c>
    </row>
    <row r="28446" spans="1:11" x14ac:dyDescent="0.25">
      <c r="A28446" s="2">
        <v>2924</v>
      </c>
      <c r="B28446" t="s">
        <v>376</v>
      </c>
      <c r="C28446" t="s">
        <v>11</v>
      </c>
      <c r="H28446" s="1">
        <v>44383</v>
      </c>
      <c r="I28446" t="s">
        <v>266</v>
      </c>
      <c r="J28446" t="s">
        <v>75</v>
      </c>
      <c r="K28446" t="s">
        <v>12778</v>
      </c>
    </row>
    <row r="28447" spans="1:11" x14ac:dyDescent="0.25">
      <c r="A28447" s="2">
        <v>2923</v>
      </c>
      <c r="B28447" t="s">
        <v>156</v>
      </c>
      <c r="C28447" t="s">
        <v>11</v>
      </c>
      <c r="H28447" s="1">
        <v>44389</v>
      </c>
      <c r="I28447" t="s">
        <v>91</v>
      </c>
      <c r="J28447" t="s">
        <v>13</v>
      </c>
      <c r="K28447" t="s">
        <v>12778</v>
      </c>
    </row>
    <row r="28448" spans="1:11" x14ac:dyDescent="0.25">
      <c r="A28448" s="2">
        <v>2922</v>
      </c>
      <c r="B28448" t="s">
        <v>157</v>
      </c>
      <c r="C28448" t="s">
        <v>11</v>
      </c>
      <c r="H28448" s="1">
        <v>44389</v>
      </c>
      <c r="I28448" t="s">
        <v>158</v>
      </c>
      <c r="J28448" t="s">
        <v>13</v>
      </c>
      <c r="K28448" t="s">
        <v>12778</v>
      </c>
    </row>
    <row r="28449" spans="1:11" x14ac:dyDescent="0.25">
      <c r="A28449" s="2">
        <v>2921</v>
      </c>
      <c r="B28449" t="s">
        <v>159</v>
      </c>
      <c r="C28449" t="s">
        <v>11</v>
      </c>
      <c r="H28449" s="1">
        <v>44389</v>
      </c>
      <c r="I28449" t="s">
        <v>160</v>
      </c>
      <c r="J28449" t="s">
        <v>13</v>
      </c>
      <c r="K28449" t="s">
        <v>12778</v>
      </c>
    </row>
    <row r="28450" spans="1:11" x14ac:dyDescent="0.25">
      <c r="A28450" s="2">
        <v>2920</v>
      </c>
      <c r="B28450" t="s">
        <v>161</v>
      </c>
      <c r="C28450" t="s">
        <v>11</v>
      </c>
      <c r="H28450" s="1">
        <v>44389</v>
      </c>
      <c r="I28450" t="s">
        <v>162</v>
      </c>
      <c r="J28450" t="s">
        <v>25</v>
      </c>
      <c r="K28450" t="s">
        <v>12778</v>
      </c>
    </row>
    <row r="28451" spans="1:11" x14ac:dyDescent="0.25">
      <c r="A28451" s="2">
        <v>2919</v>
      </c>
      <c r="B28451" t="s">
        <v>163</v>
      </c>
      <c r="C28451" t="s">
        <v>11</v>
      </c>
      <c r="H28451" s="1">
        <v>44389</v>
      </c>
      <c r="I28451" t="s">
        <v>164</v>
      </c>
      <c r="J28451" t="s">
        <v>25</v>
      </c>
      <c r="K28451" t="s">
        <v>12778</v>
      </c>
    </row>
    <row r="28452" spans="1:11" x14ac:dyDescent="0.25">
      <c r="A28452" s="2">
        <v>2914</v>
      </c>
      <c r="B28452" t="s">
        <v>270</v>
      </c>
      <c r="C28452" t="s">
        <v>11</v>
      </c>
      <c r="H28452" s="1">
        <v>44389</v>
      </c>
      <c r="I28452" t="s">
        <v>82</v>
      </c>
      <c r="J28452" t="s">
        <v>17</v>
      </c>
      <c r="K28452" t="s">
        <v>12778</v>
      </c>
    </row>
    <row r="28453" spans="1:11" x14ac:dyDescent="0.25">
      <c r="A28453" s="2">
        <v>2913</v>
      </c>
      <c r="B28453" t="s">
        <v>175</v>
      </c>
      <c r="C28453" t="s">
        <v>11</v>
      </c>
      <c r="H28453" s="1">
        <v>44389</v>
      </c>
      <c r="I28453" t="s">
        <v>176</v>
      </c>
      <c r="J28453" t="s">
        <v>17</v>
      </c>
      <c r="K28453" t="s">
        <v>12778</v>
      </c>
    </row>
    <row r="28454" spans="1:11" x14ac:dyDescent="0.25">
      <c r="A28454" s="2">
        <v>2912</v>
      </c>
      <c r="B28454" t="s">
        <v>725</v>
      </c>
      <c r="C28454" t="s">
        <v>11</v>
      </c>
      <c r="H28454" s="1">
        <v>44383</v>
      </c>
      <c r="I28454" t="s">
        <v>427</v>
      </c>
      <c r="J28454" t="s">
        <v>13</v>
      </c>
      <c r="K28454" t="s">
        <v>12778</v>
      </c>
    </row>
    <row r="28455" spans="1:11" x14ac:dyDescent="0.25">
      <c r="A28455" s="2">
        <v>2911</v>
      </c>
      <c r="B28455" t="s">
        <v>67</v>
      </c>
      <c r="C28455" t="s">
        <v>11</v>
      </c>
      <c r="H28455" s="1">
        <v>44383</v>
      </c>
      <c r="I28455" t="s">
        <v>68</v>
      </c>
      <c r="J28455" t="s">
        <v>13</v>
      </c>
      <c r="K28455" t="s">
        <v>12778</v>
      </c>
    </row>
    <row r="28456" spans="1:11" x14ac:dyDescent="0.25">
      <c r="A28456" s="2">
        <v>2910</v>
      </c>
      <c r="B28456" t="s">
        <v>69</v>
      </c>
      <c r="C28456" t="s">
        <v>11</v>
      </c>
      <c r="H28456" s="1">
        <v>44383</v>
      </c>
      <c r="I28456" t="s">
        <v>70</v>
      </c>
      <c r="J28456" t="s">
        <v>13</v>
      </c>
      <c r="K28456" t="s">
        <v>12778</v>
      </c>
    </row>
    <row r="28457" spans="1:11" x14ac:dyDescent="0.25">
      <c r="A28457" s="2">
        <v>2909</v>
      </c>
      <c r="B28457" t="s">
        <v>724</v>
      </c>
      <c r="C28457" t="s">
        <v>11</v>
      </c>
      <c r="H28457" s="1">
        <v>44511</v>
      </c>
      <c r="I28457" t="s">
        <v>155</v>
      </c>
      <c r="J28457" t="s">
        <v>25</v>
      </c>
      <c r="K28457" t="s">
        <v>12778</v>
      </c>
    </row>
    <row r="28458" spans="1:11" x14ac:dyDescent="0.25">
      <c r="A28458" s="2">
        <v>2908</v>
      </c>
      <c r="B28458" t="s">
        <v>67</v>
      </c>
      <c r="C28458" t="s">
        <v>11</v>
      </c>
      <c r="H28458" s="1">
        <v>44382</v>
      </c>
      <c r="I28458" t="s">
        <v>68</v>
      </c>
      <c r="J28458" t="s">
        <v>13</v>
      </c>
      <c r="K28458" t="s">
        <v>12778</v>
      </c>
    </row>
    <row r="28459" spans="1:11" x14ac:dyDescent="0.25">
      <c r="A28459" s="2">
        <v>2907</v>
      </c>
      <c r="B28459" t="s">
        <v>69</v>
      </c>
      <c r="C28459" t="s">
        <v>11</v>
      </c>
      <c r="H28459" s="1">
        <v>44382</v>
      </c>
      <c r="I28459" t="s">
        <v>70</v>
      </c>
      <c r="J28459" t="s">
        <v>13</v>
      </c>
      <c r="K28459" t="s">
        <v>12778</v>
      </c>
    </row>
    <row r="28460" spans="1:11" x14ac:dyDescent="0.25">
      <c r="A28460" s="2">
        <v>2902</v>
      </c>
      <c r="B28460" t="s">
        <v>69</v>
      </c>
      <c r="C28460" t="s">
        <v>11</v>
      </c>
      <c r="H28460" s="1">
        <v>44381</v>
      </c>
      <c r="I28460" t="s">
        <v>70</v>
      </c>
      <c r="J28460" t="s">
        <v>13</v>
      </c>
      <c r="K28460" t="s">
        <v>12778</v>
      </c>
    </row>
    <row r="28461" spans="1:11" x14ac:dyDescent="0.25">
      <c r="A28461" s="2">
        <v>2901</v>
      </c>
      <c r="B28461" t="s">
        <v>67</v>
      </c>
      <c r="C28461" t="s">
        <v>11</v>
      </c>
      <c r="H28461" s="1">
        <v>44381</v>
      </c>
      <c r="I28461" t="s">
        <v>68</v>
      </c>
      <c r="J28461" t="s">
        <v>13</v>
      </c>
      <c r="K28461" t="s">
        <v>12778</v>
      </c>
    </row>
    <row r="28462" spans="1:11" x14ac:dyDescent="0.25">
      <c r="A28462" s="2">
        <v>2900</v>
      </c>
      <c r="B28462" t="s">
        <v>67</v>
      </c>
      <c r="C28462" t="s">
        <v>11</v>
      </c>
      <c r="H28462" s="1">
        <v>44380</v>
      </c>
      <c r="I28462" t="s">
        <v>68</v>
      </c>
      <c r="J28462" t="s">
        <v>13</v>
      </c>
      <c r="K28462" t="s">
        <v>12778</v>
      </c>
    </row>
    <row r="28463" spans="1:11" x14ac:dyDescent="0.25">
      <c r="A28463" s="2">
        <v>2899</v>
      </c>
      <c r="B28463" t="s">
        <v>69</v>
      </c>
      <c r="C28463" t="s">
        <v>11</v>
      </c>
      <c r="H28463" s="1">
        <v>44380</v>
      </c>
      <c r="I28463" t="s">
        <v>70</v>
      </c>
      <c r="J28463" t="s">
        <v>13</v>
      </c>
      <c r="K28463" t="s">
        <v>12778</v>
      </c>
    </row>
    <row r="28464" spans="1:11" x14ac:dyDescent="0.25">
      <c r="A28464" s="2">
        <v>2886</v>
      </c>
      <c r="B28464" t="s">
        <v>381</v>
      </c>
      <c r="C28464" t="s">
        <v>11</v>
      </c>
      <c r="H28464" s="1">
        <v>44386</v>
      </c>
      <c r="I28464" t="s">
        <v>147</v>
      </c>
      <c r="J28464" t="s">
        <v>75</v>
      </c>
      <c r="K28464" t="s">
        <v>12778</v>
      </c>
    </row>
    <row r="28465" spans="1:11" x14ac:dyDescent="0.25">
      <c r="A28465" s="2">
        <v>2884</v>
      </c>
      <c r="B28465" t="s">
        <v>376</v>
      </c>
      <c r="C28465" t="s">
        <v>11</v>
      </c>
      <c r="H28465" s="1">
        <v>44383</v>
      </c>
      <c r="I28465" t="s">
        <v>266</v>
      </c>
      <c r="J28465" t="s">
        <v>75</v>
      </c>
      <c r="K28465" t="s">
        <v>12778</v>
      </c>
    </row>
    <row r="28466" spans="1:11" x14ac:dyDescent="0.25">
      <c r="A28466" s="2">
        <v>2883</v>
      </c>
      <c r="B28466" t="s">
        <v>376</v>
      </c>
      <c r="C28466" t="s">
        <v>11</v>
      </c>
      <c r="H28466" s="1">
        <v>44383</v>
      </c>
      <c r="I28466" t="s">
        <v>268</v>
      </c>
      <c r="J28466" t="s">
        <v>75</v>
      </c>
      <c r="K28466" t="s">
        <v>12778</v>
      </c>
    </row>
    <row r="28467" spans="1:11" x14ac:dyDescent="0.25">
      <c r="A28467" s="2">
        <v>2882</v>
      </c>
      <c r="B28467" t="s">
        <v>377</v>
      </c>
      <c r="C28467" t="s">
        <v>11</v>
      </c>
      <c r="H28467" s="1">
        <v>44383</v>
      </c>
      <c r="I28467" t="s">
        <v>166</v>
      </c>
      <c r="J28467" t="s">
        <v>75</v>
      </c>
      <c r="K28467" t="s">
        <v>12778</v>
      </c>
    </row>
    <row r="28468" spans="1:11" x14ac:dyDescent="0.25">
      <c r="A28468" s="2">
        <v>2881</v>
      </c>
      <c r="B28468" t="s">
        <v>376</v>
      </c>
      <c r="C28468" t="s">
        <v>11</v>
      </c>
      <c r="H28468" s="1">
        <v>44383</v>
      </c>
      <c r="I28468" t="s">
        <v>147</v>
      </c>
      <c r="J28468" t="s">
        <v>75</v>
      </c>
      <c r="K28468" t="s">
        <v>12778</v>
      </c>
    </row>
    <row r="28469" spans="1:11" x14ac:dyDescent="0.25">
      <c r="A28469" s="2">
        <v>2880</v>
      </c>
      <c r="B28469" t="s">
        <v>723</v>
      </c>
      <c r="C28469" t="s">
        <v>11</v>
      </c>
      <c r="H28469" s="1">
        <v>44603</v>
      </c>
      <c r="I28469" t="s">
        <v>138</v>
      </c>
      <c r="J28469" t="s">
        <v>13</v>
      </c>
      <c r="K28469" t="s">
        <v>12778</v>
      </c>
    </row>
    <row r="28470" spans="1:11" x14ac:dyDescent="0.25">
      <c r="A28470" s="2">
        <v>2879</v>
      </c>
      <c r="B28470" t="s">
        <v>97</v>
      </c>
      <c r="C28470" t="s">
        <v>11</v>
      </c>
      <c r="H28470" s="1">
        <v>44410</v>
      </c>
      <c r="I28470" t="s">
        <v>98</v>
      </c>
      <c r="J28470" t="s">
        <v>13</v>
      </c>
      <c r="K28470" t="s">
        <v>12778</v>
      </c>
    </row>
    <row r="28471" spans="1:11" x14ac:dyDescent="0.25">
      <c r="A28471" s="2">
        <v>2878</v>
      </c>
      <c r="B28471" t="s">
        <v>96</v>
      </c>
      <c r="C28471" t="s">
        <v>11</v>
      </c>
      <c r="H28471" s="1">
        <v>44410</v>
      </c>
      <c r="I28471" t="s">
        <v>43</v>
      </c>
      <c r="J28471" t="s">
        <v>13</v>
      </c>
      <c r="K28471" t="s">
        <v>12778</v>
      </c>
    </row>
    <row r="28472" spans="1:11" x14ac:dyDescent="0.25">
      <c r="A28472" s="2">
        <v>2876</v>
      </c>
      <c r="B28472" t="s">
        <v>376</v>
      </c>
      <c r="C28472" t="s">
        <v>11</v>
      </c>
      <c r="H28472" s="1">
        <v>44379</v>
      </c>
      <c r="I28472" t="s">
        <v>147</v>
      </c>
      <c r="J28472" t="s">
        <v>75</v>
      </c>
      <c r="K28472" t="s">
        <v>12778</v>
      </c>
    </row>
    <row r="28473" spans="1:11" x14ac:dyDescent="0.25">
      <c r="A28473" s="2">
        <v>2875</v>
      </c>
      <c r="B28473" t="s">
        <v>377</v>
      </c>
      <c r="C28473" t="s">
        <v>11</v>
      </c>
      <c r="H28473" s="1">
        <v>44379</v>
      </c>
      <c r="I28473" t="s">
        <v>166</v>
      </c>
      <c r="J28473" t="s">
        <v>75</v>
      </c>
      <c r="K28473" t="s">
        <v>12778</v>
      </c>
    </row>
    <row r="28474" spans="1:11" x14ac:dyDescent="0.25">
      <c r="A28474" s="2">
        <v>2874</v>
      </c>
      <c r="B28474" t="s">
        <v>376</v>
      </c>
      <c r="C28474" t="s">
        <v>11</v>
      </c>
      <c r="H28474" s="1">
        <v>44379</v>
      </c>
      <c r="I28474" t="s">
        <v>268</v>
      </c>
      <c r="J28474" t="s">
        <v>75</v>
      </c>
      <c r="K28474" t="s">
        <v>12778</v>
      </c>
    </row>
    <row r="28475" spans="1:11" x14ac:dyDescent="0.25">
      <c r="A28475" s="2">
        <v>2873</v>
      </c>
      <c r="B28475" t="s">
        <v>376</v>
      </c>
      <c r="C28475" t="s">
        <v>11</v>
      </c>
      <c r="H28475" s="1">
        <v>44379</v>
      </c>
      <c r="I28475" t="s">
        <v>266</v>
      </c>
      <c r="J28475" t="s">
        <v>75</v>
      </c>
      <c r="K28475" t="s">
        <v>12778</v>
      </c>
    </row>
    <row r="28476" spans="1:11" x14ac:dyDescent="0.25">
      <c r="A28476" s="2">
        <v>2870</v>
      </c>
      <c r="B28476" t="s">
        <v>69</v>
      </c>
      <c r="C28476" t="s">
        <v>11</v>
      </c>
      <c r="H28476" s="1">
        <v>44380</v>
      </c>
      <c r="I28476" t="s">
        <v>70</v>
      </c>
      <c r="J28476" t="s">
        <v>13</v>
      </c>
      <c r="K28476" t="s">
        <v>12778</v>
      </c>
    </row>
    <row r="28477" spans="1:11" x14ac:dyDescent="0.25">
      <c r="A28477" s="2">
        <v>2869</v>
      </c>
      <c r="B28477" t="s">
        <v>67</v>
      </c>
      <c r="C28477" t="s">
        <v>11</v>
      </c>
      <c r="H28477" s="1">
        <v>44380</v>
      </c>
      <c r="I28477" t="s">
        <v>68</v>
      </c>
      <c r="J28477" t="s">
        <v>13</v>
      </c>
      <c r="K28477" t="s">
        <v>12778</v>
      </c>
    </row>
    <row r="28478" spans="1:11" x14ac:dyDescent="0.25">
      <c r="A28478" s="2">
        <v>2868</v>
      </c>
      <c r="B28478" t="s">
        <v>69</v>
      </c>
      <c r="C28478" t="s">
        <v>11</v>
      </c>
      <c r="H28478" s="1">
        <v>44378</v>
      </c>
      <c r="I28478" t="s">
        <v>70</v>
      </c>
      <c r="J28478" t="s">
        <v>13</v>
      </c>
      <c r="K28478" t="s">
        <v>12778</v>
      </c>
    </row>
    <row r="28479" spans="1:11" x14ac:dyDescent="0.25">
      <c r="A28479" s="2">
        <v>2867</v>
      </c>
      <c r="B28479" t="s">
        <v>117</v>
      </c>
      <c r="C28479" t="s">
        <v>11</v>
      </c>
      <c r="H28479" s="1">
        <v>44378</v>
      </c>
      <c r="I28479" t="s">
        <v>70</v>
      </c>
      <c r="J28479" t="s">
        <v>13</v>
      </c>
      <c r="K28479" t="s">
        <v>12778</v>
      </c>
    </row>
    <row r="28480" spans="1:11" x14ac:dyDescent="0.25">
      <c r="A28480" s="2">
        <v>2866</v>
      </c>
      <c r="B28480" t="s">
        <v>376</v>
      </c>
      <c r="C28480" t="s">
        <v>11</v>
      </c>
      <c r="H28480" s="1">
        <v>44378</v>
      </c>
      <c r="I28480" t="s">
        <v>266</v>
      </c>
      <c r="J28480" t="s">
        <v>75</v>
      </c>
      <c r="K28480" t="s">
        <v>12778</v>
      </c>
    </row>
    <row r="28481" spans="1:11" x14ac:dyDescent="0.25">
      <c r="A28481" s="2">
        <v>2865</v>
      </c>
      <c r="B28481" t="s">
        <v>376</v>
      </c>
      <c r="C28481" t="s">
        <v>11</v>
      </c>
      <c r="H28481" s="1">
        <v>44378</v>
      </c>
      <c r="I28481" t="s">
        <v>268</v>
      </c>
      <c r="J28481" t="s">
        <v>75</v>
      </c>
      <c r="K28481" t="s">
        <v>12778</v>
      </c>
    </row>
    <row r="28482" spans="1:11" x14ac:dyDescent="0.25">
      <c r="A28482" s="2">
        <v>2864</v>
      </c>
      <c r="B28482" t="s">
        <v>377</v>
      </c>
      <c r="C28482" t="s">
        <v>11</v>
      </c>
      <c r="H28482" s="1">
        <v>44378</v>
      </c>
      <c r="I28482" t="s">
        <v>166</v>
      </c>
      <c r="J28482" t="s">
        <v>75</v>
      </c>
      <c r="K28482" t="s">
        <v>12778</v>
      </c>
    </row>
    <row r="28483" spans="1:11" x14ac:dyDescent="0.25">
      <c r="A28483" s="2">
        <v>2863</v>
      </c>
      <c r="B28483" t="s">
        <v>376</v>
      </c>
      <c r="C28483" t="s">
        <v>11</v>
      </c>
      <c r="H28483" s="1">
        <v>44378</v>
      </c>
      <c r="I28483" t="s">
        <v>147</v>
      </c>
      <c r="J28483" t="s">
        <v>75</v>
      </c>
      <c r="K28483" t="s">
        <v>12778</v>
      </c>
    </row>
    <row r="28484" spans="1:11" x14ac:dyDescent="0.25">
      <c r="A28484" s="2">
        <v>2862</v>
      </c>
      <c r="B28484" t="s">
        <v>269</v>
      </c>
      <c r="C28484" t="s">
        <v>11</v>
      </c>
      <c r="H28484" s="1">
        <v>44411</v>
      </c>
      <c r="I28484" t="s">
        <v>166</v>
      </c>
      <c r="J28484" t="s">
        <v>75</v>
      </c>
      <c r="K28484" t="s">
        <v>12778</v>
      </c>
    </row>
    <row r="28485" spans="1:11" x14ac:dyDescent="0.25">
      <c r="A28485" s="2">
        <v>2855</v>
      </c>
      <c r="B28485" t="s">
        <v>722</v>
      </c>
      <c r="C28485" t="s">
        <v>11</v>
      </c>
      <c r="H28485" s="1">
        <v>44377</v>
      </c>
      <c r="I28485" t="s">
        <v>35</v>
      </c>
      <c r="J28485" t="s">
        <v>180</v>
      </c>
      <c r="K28485" t="s">
        <v>12778</v>
      </c>
    </row>
    <row r="28486" spans="1:11" x14ac:dyDescent="0.25">
      <c r="A28486" s="2">
        <v>2854</v>
      </c>
      <c r="B28486" t="s">
        <v>376</v>
      </c>
      <c r="C28486" t="s">
        <v>11</v>
      </c>
      <c r="H28486" s="1">
        <v>44378</v>
      </c>
      <c r="I28486" t="s">
        <v>147</v>
      </c>
      <c r="J28486" t="s">
        <v>75</v>
      </c>
      <c r="K28486" t="s">
        <v>12778</v>
      </c>
    </row>
    <row r="28487" spans="1:11" x14ac:dyDescent="0.25">
      <c r="A28487" s="2">
        <v>2853</v>
      </c>
      <c r="B28487" t="s">
        <v>377</v>
      </c>
      <c r="C28487" t="s">
        <v>11</v>
      </c>
      <c r="H28487" s="1">
        <v>44378</v>
      </c>
      <c r="I28487" t="s">
        <v>166</v>
      </c>
      <c r="J28487" t="s">
        <v>75</v>
      </c>
      <c r="K28487" t="s">
        <v>12778</v>
      </c>
    </row>
    <row r="28488" spans="1:11" x14ac:dyDescent="0.25">
      <c r="A28488" s="2">
        <v>2852</v>
      </c>
      <c r="B28488" t="s">
        <v>376</v>
      </c>
      <c r="C28488" t="s">
        <v>11</v>
      </c>
      <c r="H28488" s="1">
        <v>44378</v>
      </c>
      <c r="I28488" t="s">
        <v>268</v>
      </c>
      <c r="J28488" t="s">
        <v>75</v>
      </c>
      <c r="K28488" t="s">
        <v>12778</v>
      </c>
    </row>
    <row r="28489" spans="1:11" x14ac:dyDescent="0.25">
      <c r="A28489" s="2">
        <v>2851</v>
      </c>
      <c r="B28489" t="s">
        <v>376</v>
      </c>
      <c r="C28489" t="s">
        <v>11</v>
      </c>
      <c r="H28489" s="1">
        <v>44378</v>
      </c>
      <c r="I28489" t="s">
        <v>266</v>
      </c>
      <c r="J28489" t="s">
        <v>75</v>
      </c>
      <c r="K28489" t="s">
        <v>12778</v>
      </c>
    </row>
    <row r="28490" spans="1:11" x14ac:dyDescent="0.25">
      <c r="A28490" s="2">
        <v>2850</v>
      </c>
      <c r="B28490" t="s">
        <v>67</v>
      </c>
      <c r="C28490" t="s">
        <v>11</v>
      </c>
      <c r="H28490" s="1">
        <v>44378</v>
      </c>
      <c r="I28490" t="s">
        <v>68</v>
      </c>
      <c r="J28490" t="s">
        <v>13</v>
      </c>
      <c r="K28490" t="s">
        <v>12778</v>
      </c>
    </row>
    <row r="28491" spans="1:11" x14ac:dyDescent="0.25">
      <c r="A28491" s="2">
        <v>2845</v>
      </c>
      <c r="B28491" t="s">
        <v>720</v>
      </c>
      <c r="C28491" t="s">
        <v>11</v>
      </c>
      <c r="H28491" s="1">
        <v>45665</v>
      </c>
      <c r="I28491" t="s">
        <v>721</v>
      </c>
      <c r="J28491" t="s">
        <v>25</v>
      </c>
      <c r="K28491" t="s">
        <v>12778</v>
      </c>
    </row>
    <row r="28492" spans="1:11" x14ac:dyDescent="0.25">
      <c r="A28492" s="2">
        <v>2844</v>
      </c>
      <c r="B28492" t="s">
        <v>719</v>
      </c>
      <c r="C28492" t="s">
        <v>11</v>
      </c>
      <c r="H28492" s="1">
        <v>44377</v>
      </c>
      <c r="I28492" t="s">
        <v>540</v>
      </c>
      <c r="J28492" t="s">
        <v>75</v>
      </c>
      <c r="K28492" t="s">
        <v>12778</v>
      </c>
    </row>
    <row r="28493" spans="1:11" x14ac:dyDescent="0.25">
      <c r="A28493" s="2">
        <v>2843</v>
      </c>
      <c r="B28493" t="s">
        <v>353</v>
      </c>
      <c r="C28493" t="s">
        <v>11</v>
      </c>
      <c r="H28493" s="1">
        <v>44454</v>
      </c>
      <c r="I28493" t="s">
        <v>316</v>
      </c>
      <c r="J28493" t="s">
        <v>13</v>
      </c>
      <c r="K28493" t="s">
        <v>12778</v>
      </c>
    </row>
    <row r="28494" spans="1:11" x14ac:dyDescent="0.25">
      <c r="A28494" s="2">
        <v>2842</v>
      </c>
      <c r="B28494" t="s">
        <v>48</v>
      </c>
      <c r="C28494" t="s">
        <v>11</v>
      </c>
      <c r="H28494" s="1">
        <v>44413</v>
      </c>
      <c r="I28494" t="s">
        <v>19</v>
      </c>
      <c r="J28494" t="s">
        <v>13</v>
      </c>
      <c r="K28494" t="s">
        <v>12778</v>
      </c>
    </row>
    <row r="28495" spans="1:11" x14ac:dyDescent="0.25">
      <c r="A28495" s="2">
        <v>2841</v>
      </c>
      <c r="B28495" t="s">
        <v>270</v>
      </c>
      <c r="C28495" t="s">
        <v>11</v>
      </c>
      <c r="H28495" s="1">
        <v>44382</v>
      </c>
      <c r="I28495" t="s">
        <v>82</v>
      </c>
      <c r="J28495" t="s">
        <v>17</v>
      </c>
      <c r="K28495" t="s">
        <v>12778</v>
      </c>
    </row>
    <row r="28496" spans="1:11" x14ac:dyDescent="0.25">
      <c r="A28496" s="2">
        <v>2840</v>
      </c>
      <c r="B28496" t="s">
        <v>175</v>
      </c>
      <c r="C28496" t="s">
        <v>11</v>
      </c>
      <c r="H28496" s="1">
        <v>44382</v>
      </c>
      <c r="I28496" t="s">
        <v>176</v>
      </c>
      <c r="J28496" t="s">
        <v>17</v>
      </c>
      <c r="K28496" t="s">
        <v>12778</v>
      </c>
    </row>
    <row r="28497" spans="1:11" x14ac:dyDescent="0.25">
      <c r="A28497" s="2">
        <v>2839</v>
      </c>
      <c r="B28497" t="s">
        <v>67</v>
      </c>
      <c r="C28497" t="s">
        <v>11</v>
      </c>
      <c r="H28497" s="1">
        <v>44377</v>
      </c>
      <c r="I28497" t="s">
        <v>68</v>
      </c>
      <c r="J28497" t="s">
        <v>13</v>
      </c>
      <c r="K28497" t="s">
        <v>12778</v>
      </c>
    </row>
    <row r="28498" spans="1:11" x14ac:dyDescent="0.25">
      <c r="A28498" s="2">
        <v>2838</v>
      </c>
      <c r="B28498" t="s">
        <v>69</v>
      </c>
      <c r="C28498" t="s">
        <v>11</v>
      </c>
      <c r="H28498" s="1">
        <v>44378</v>
      </c>
      <c r="I28498" t="s">
        <v>70</v>
      </c>
      <c r="J28498" t="s">
        <v>13</v>
      </c>
      <c r="K28498" t="s">
        <v>12778</v>
      </c>
    </row>
    <row r="28499" spans="1:11" x14ac:dyDescent="0.25">
      <c r="A28499" s="2">
        <v>2837</v>
      </c>
      <c r="B28499" t="s">
        <v>117</v>
      </c>
      <c r="C28499" t="s">
        <v>11</v>
      </c>
      <c r="H28499" s="1">
        <v>44376</v>
      </c>
      <c r="I28499" t="s">
        <v>70</v>
      </c>
      <c r="J28499" t="s">
        <v>13</v>
      </c>
      <c r="K28499" t="s">
        <v>12778</v>
      </c>
    </row>
    <row r="28500" spans="1:11" x14ac:dyDescent="0.25">
      <c r="A28500" s="2">
        <v>2836</v>
      </c>
      <c r="B28500" t="s">
        <v>35</v>
      </c>
      <c r="C28500" t="s">
        <v>11</v>
      </c>
      <c r="H28500" s="1">
        <v>44405</v>
      </c>
      <c r="I28500" t="s">
        <v>35</v>
      </c>
      <c r="J28500" t="s">
        <v>180</v>
      </c>
      <c r="K28500" t="s">
        <v>12778</v>
      </c>
    </row>
    <row r="28501" spans="1:11" x14ac:dyDescent="0.25">
      <c r="A28501" s="2">
        <v>2835</v>
      </c>
      <c r="B28501" t="s">
        <v>35</v>
      </c>
      <c r="C28501" t="s">
        <v>11</v>
      </c>
      <c r="H28501" s="1">
        <v>44376</v>
      </c>
      <c r="I28501" t="s">
        <v>35</v>
      </c>
      <c r="J28501" t="s">
        <v>180</v>
      </c>
      <c r="K28501" t="s">
        <v>12778</v>
      </c>
    </row>
    <row r="28502" spans="1:11" x14ac:dyDescent="0.25">
      <c r="A28502" s="2">
        <v>2834</v>
      </c>
      <c r="B28502" t="s">
        <v>35</v>
      </c>
      <c r="C28502" t="s">
        <v>11</v>
      </c>
      <c r="H28502" s="1">
        <v>44390</v>
      </c>
      <c r="I28502" t="s">
        <v>35</v>
      </c>
      <c r="J28502" t="s">
        <v>180</v>
      </c>
      <c r="K28502" t="s">
        <v>12778</v>
      </c>
    </row>
    <row r="28503" spans="1:11" x14ac:dyDescent="0.25">
      <c r="A28503" s="2">
        <v>2833</v>
      </c>
      <c r="B28503" t="s">
        <v>718</v>
      </c>
      <c r="C28503" t="s">
        <v>11</v>
      </c>
      <c r="H28503" s="1">
        <v>44397</v>
      </c>
      <c r="I28503" t="s">
        <v>35</v>
      </c>
      <c r="J28503" t="s">
        <v>180</v>
      </c>
      <c r="K28503" t="s">
        <v>12778</v>
      </c>
    </row>
    <row r="28504" spans="1:11" x14ac:dyDescent="0.25">
      <c r="A28504" s="2">
        <v>2832</v>
      </c>
      <c r="B28504" t="s">
        <v>716</v>
      </c>
      <c r="C28504" t="s">
        <v>11</v>
      </c>
      <c r="H28504" s="1">
        <v>44375</v>
      </c>
      <c r="I28504" t="s">
        <v>717</v>
      </c>
      <c r="J28504" t="s">
        <v>25</v>
      </c>
      <c r="K28504" t="s">
        <v>12778</v>
      </c>
    </row>
    <row r="28505" spans="1:11" x14ac:dyDescent="0.25">
      <c r="A28505" s="2">
        <v>2822</v>
      </c>
      <c r="B28505" t="s">
        <v>38</v>
      </c>
      <c r="C28505" t="s">
        <v>11</v>
      </c>
      <c r="H28505" s="1">
        <v>44407</v>
      </c>
      <c r="I28505" t="s">
        <v>79</v>
      </c>
      <c r="J28505" t="s">
        <v>13</v>
      </c>
      <c r="K28505" t="s">
        <v>12778</v>
      </c>
    </row>
    <row r="28506" spans="1:11" x14ac:dyDescent="0.25">
      <c r="A28506" s="2">
        <v>2821</v>
      </c>
      <c r="B28506" t="s">
        <v>36</v>
      </c>
      <c r="C28506" t="s">
        <v>11</v>
      </c>
      <c r="H28506" s="1">
        <v>44407</v>
      </c>
      <c r="I28506" t="s">
        <v>195</v>
      </c>
      <c r="J28506" t="s">
        <v>13</v>
      </c>
      <c r="K28506" t="s">
        <v>12778</v>
      </c>
    </row>
    <row r="28507" spans="1:11" x14ac:dyDescent="0.25">
      <c r="A28507" s="2">
        <v>2820</v>
      </c>
      <c r="B28507" t="s">
        <v>40</v>
      </c>
      <c r="C28507" t="s">
        <v>11</v>
      </c>
      <c r="H28507" s="1">
        <v>44407</v>
      </c>
      <c r="I28507" t="s">
        <v>98</v>
      </c>
      <c r="J28507" t="s">
        <v>13</v>
      </c>
      <c r="K28507" t="s">
        <v>12778</v>
      </c>
    </row>
    <row r="28508" spans="1:11" x14ac:dyDescent="0.25">
      <c r="A28508" s="2">
        <v>2819</v>
      </c>
      <c r="B28508" t="s">
        <v>42</v>
      </c>
      <c r="C28508" t="s">
        <v>11</v>
      </c>
      <c r="H28508" s="1">
        <v>44407</v>
      </c>
      <c r="I28508" t="s">
        <v>43</v>
      </c>
      <c r="J28508" t="s">
        <v>13</v>
      </c>
      <c r="K28508" t="s">
        <v>12778</v>
      </c>
    </row>
    <row r="28509" spans="1:11" x14ac:dyDescent="0.25">
      <c r="A28509" s="2">
        <v>2818</v>
      </c>
      <c r="B28509" t="s">
        <v>44</v>
      </c>
      <c r="C28509" t="s">
        <v>11</v>
      </c>
      <c r="H28509" s="1">
        <v>44407</v>
      </c>
      <c r="I28509" t="s">
        <v>45</v>
      </c>
      <c r="J28509" t="s">
        <v>25</v>
      </c>
      <c r="K28509" t="s">
        <v>12778</v>
      </c>
    </row>
    <row r="28510" spans="1:11" x14ac:dyDescent="0.25">
      <c r="A28510" s="2">
        <v>2817</v>
      </c>
      <c r="B28510" t="s">
        <v>46</v>
      </c>
      <c r="C28510" t="s">
        <v>11</v>
      </c>
      <c r="H28510" s="1">
        <v>44411</v>
      </c>
      <c r="I28510" t="s">
        <v>47</v>
      </c>
      <c r="J28510" t="s">
        <v>25</v>
      </c>
      <c r="K28510" t="s">
        <v>12778</v>
      </c>
    </row>
    <row r="28511" spans="1:11" x14ac:dyDescent="0.25">
      <c r="A28511" s="2">
        <v>2816</v>
      </c>
      <c r="B28511" t="s">
        <v>715</v>
      </c>
      <c r="C28511" t="s">
        <v>11</v>
      </c>
      <c r="H28511" s="1">
        <v>44375</v>
      </c>
      <c r="I28511" t="s">
        <v>166</v>
      </c>
      <c r="J28511" t="s">
        <v>75</v>
      </c>
      <c r="K28511" t="s">
        <v>12778</v>
      </c>
    </row>
    <row r="28512" spans="1:11" x14ac:dyDescent="0.25">
      <c r="A28512" s="2">
        <v>2814</v>
      </c>
      <c r="B28512" t="s">
        <v>714</v>
      </c>
      <c r="C28512" t="s">
        <v>11</v>
      </c>
      <c r="H28512" s="1">
        <v>44375</v>
      </c>
      <c r="I28512" t="s">
        <v>166</v>
      </c>
      <c r="J28512" t="s">
        <v>75</v>
      </c>
      <c r="K28512" t="s">
        <v>12778</v>
      </c>
    </row>
    <row r="28513" spans="1:11" x14ac:dyDescent="0.25">
      <c r="A28513" s="2">
        <v>2813</v>
      </c>
      <c r="B28513" t="s">
        <v>535</v>
      </c>
      <c r="C28513" t="s">
        <v>11</v>
      </c>
      <c r="H28513" s="1">
        <v>44400</v>
      </c>
      <c r="I28513" t="s">
        <v>536</v>
      </c>
      <c r="J28513" t="s">
        <v>13</v>
      </c>
      <c r="K28513" t="s">
        <v>12778</v>
      </c>
    </row>
    <row r="28514" spans="1:11" x14ac:dyDescent="0.25">
      <c r="A28514" s="2">
        <v>2812</v>
      </c>
      <c r="B28514" t="s">
        <v>167</v>
      </c>
      <c r="C28514" t="s">
        <v>11</v>
      </c>
      <c r="H28514" s="1">
        <v>44383</v>
      </c>
      <c r="I28514" t="s">
        <v>168</v>
      </c>
      <c r="J28514" t="s">
        <v>75</v>
      </c>
      <c r="K28514" t="s">
        <v>12778</v>
      </c>
    </row>
    <row r="28515" spans="1:11" x14ac:dyDescent="0.25">
      <c r="A28515" s="2">
        <v>2811</v>
      </c>
      <c r="B28515" t="s">
        <v>165</v>
      </c>
      <c r="C28515" t="s">
        <v>11</v>
      </c>
      <c r="H28515" s="1">
        <v>44383</v>
      </c>
      <c r="I28515" t="s">
        <v>166</v>
      </c>
      <c r="J28515" t="s">
        <v>75</v>
      </c>
      <c r="K28515" t="s">
        <v>12778</v>
      </c>
    </row>
    <row r="28516" spans="1:11" x14ac:dyDescent="0.25">
      <c r="A28516" s="2">
        <v>2810</v>
      </c>
      <c r="B28516" t="s">
        <v>378</v>
      </c>
      <c r="C28516" t="s">
        <v>11</v>
      </c>
      <c r="H28516" s="1">
        <v>44383</v>
      </c>
      <c r="I28516" t="s">
        <v>379</v>
      </c>
      <c r="J28516" t="s">
        <v>75</v>
      </c>
      <c r="K28516" t="s">
        <v>12778</v>
      </c>
    </row>
    <row r="28517" spans="1:11" x14ac:dyDescent="0.25">
      <c r="A28517" s="2">
        <v>2809</v>
      </c>
      <c r="B28517" t="s">
        <v>376</v>
      </c>
      <c r="C28517" t="s">
        <v>11</v>
      </c>
      <c r="H28517" s="1">
        <v>44377</v>
      </c>
      <c r="I28517" t="s">
        <v>266</v>
      </c>
      <c r="J28517" t="s">
        <v>75</v>
      </c>
      <c r="K28517" t="s">
        <v>12778</v>
      </c>
    </row>
    <row r="28518" spans="1:11" x14ac:dyDescent="0.25">
      <c r="A28518" s="2">
        <v>2808</v>
      </c>
      <c r="B28518" t="s">
        <v>376</v>
      </c>
      <c r="C28518" t="s">
        <v>11</v>
      </c>
      <c r="H28518" s="1">
        <v>44377</v>
      </c>
      <c r="I28518" t="s">
        <v>268</v>
      </c>
      <c r="J28518" t="s">
        <v>75</v>
      </c>
      <c r="K28518" t="s">
        <v>12778</v>
      </c>
    </row>
    <row r="28519" spans="1:11" x14ac:dyDescent="0.25">
      <c r="A28519" s="2">
        <v>2807</v>
      </c>
      <c r="B28519" t="s">
        <v>377</v>
      </c>
      <c r="C28519" t="s">
        <v>11</v>
      </c>
      <c r="H28519" s="1">
        <v>44377</v>
      </c>
      <c r="I28519" t="s">
        <v>166</v>
      </c>
      <c r="J28519" t="s">
        <v>75</v>
      </c>
      <c r="K28519" t="s">
        <v>12778</v>
      </c>
    </row>
    <row r="28520" spans="1:11" x14ac:dyDescent="0.25">
      <c r="A28520" s="2">
        <v>2806</v>
      </c>
      <c r="B28520" t="s">
        <v>376</v>
      </c>
      <c r="C28520" t="s">
        <v>11</v>
      </c>
      <c r="H28520" s="1">
        <v>44377</v>
      </c>
      <c r="I28520" t="s">
        <v>147</v>
      </c>
      <c r="J28520" t="s">
        <v>75</v>
      </c>
      <c r="K28520" t="s">
        <v>12778</v>
      </c>
    </row>
    <row r="28521" spans="1:11" x14ac:dyDescent="0.25">
      <c r="A28521" s="2">
        <v>2805</v>
      </c>
      <c r="B28521" t="s">
        <v>67</v>
      </c>
      <c r="C28521" t="s">
        <v>11</v>
      </c>
      <c r="H28521" s="1">
        <v>44376</v>
      </c>
      <c r="I28521" t="s">
        <v>68</v>
      </c>
      <c r="J28521" t="s">
        <v>13</v>
      </c>
      <c r="K28521" t="s">
        <v>12778</v>
      </c>
    </row>
    <row r="28522" spans="1:11" x14ac:dyDescent="0.25">
      <c r="A28522" s="2">
        <v>2804</v>
      </c>
      <c r="B28522" t="s">
        <v>69</v>
      </c>
      <c r="C28522" t="s">
        <v>11</v>
      </c>
      <c r="H28522" s="1">
        <v>44376</v>
      </c>
      <c r="I28522" t="s">
        <v>70</v>
      </c>
      <c r="J28522" t="s">
        <v>13</v>
      </c>
      <c r="K28522" t="s">
        <v>12778</v>
      </c>
    </row>
    <row r="28523" spans="1:11" x14ac:dyDescent="0.25">
      <c r="A28523" s="2">
        <v>2803</v>
      </c>
      <c r="B28523" t="s">
        <v>163</v>
      </c>
      <c r="C28523" t="s">
        <v>11</v>
      </c>
      <c r="H28523" s="1">
        <v>44383</v>
      </c>
      <c r="I28523" t="s">
        <v>164</v>
      </c>
      <c r="J28523" t="s">
        <v>25</v>
      </c>
      <c r="K28523" t="s">
        <v>12778</v>
      </c>
    </row>
    <row r="28524" spans="1:11" x14ac:dyDescent="0.25">
      <c r="A28524" s="2">
        <v>2802</v>
      </c>
      <c r="B28524" t="s">
        <v>161</v>
      </c>
      <c r="C28524" t="s">
        <v>11</v>
      </c>
      <c r="H28524" s="1">
        <v>44383</v>
      </c>
      <c r="I28524" t="s">
        <v>162</v>
      </c>
      <c r="J28524" t="s">
        <v>25</v>
      </c>
      <c r="K28524" t="s">
        <v>12778</v>
      </c>
    </row>
    <row r="28525" spans="1:11" x14ac:dyDescent="0.25">
      <c r="A28525" s="2">
        <v>2801</v>
      </c>
      <c r="B28525" t="s">
        <v>159</v>
      </c>
      <c r="C28525" t="s">
        <v>11</v>
      </c>
      <c r="H28525" s="1">
        <v>44383</v>
      </c>
      <c r="I28525" t="s">
        <v>160</v>
      </c>
      <c r="J28525" t="s">
        <v>13</v>
      </c>
      <c r="K28525" t="s">
        <v>12778</v>
      </c>
    </row>
    <row r="28526" spans="1:11" x14ac:dyDescent="0.25">
      <c r="A28526" s="2">
        <v>2800</v>
      </c>
      <c r="B28526" t="s">
        <v>157</v>
      </c>
      <c r="C28526" t="s">
        <v>11</v>
      </c>
      <c r="H28526" s="1">
        <v>44383</v>
      </c>
      <c r="I28526" t="s">
        <v>158</v>
      </c>
      <c r="J28526" t="s">
        <v>13</v>
      </c>
      <c r="K28526" t="s">
        <v>12778</v>
      </c>
    </row>
    <row r="28527" spans="1:11" x14ac:dyDescent="0.25">
      <c r="A28527" s="2">
        <v>2799</v>
      </c>
      <c r="B28527" t="s">
        <v>156</v>
      </c>
      <c r="C28527" t="s">
        <v>11</v>
      </c>
      <c r="H28527" s="1">
        <v>44383</v>
      </c>
      <c r="I28527" t="s">
        <v>91</v>
      </c>
      <c r="J28527" t="s">
        <v>13</v>
      </c>
      <c r="K28527" t="s">
        <v>12778</v>
      </c>
    </row>
    <row r="28528" spans="1:11" x14ac:dyDescent="0.25">
      <c r="A28528" s="2">
        <v>2788</v>
      </c>
      <c r="B28528" t="s">
        <v>67</v>
      </c>
      <c r="C28528" t="s">
        <v>11</v>
      </c>
      <c r="H28528" s="1">
        <v>44375</v>
      </c>
      <c r="I28528" t="s">
        <v>68</v>
      </c>
      <c r="J28528" t="s">
        <v>13</v>
      </c>
      <c r="K28528" t="s">
        <v>12778</v>
      </c>
    </row>
    <row r="28529" spans="1:11" x14ac:dyDescent="0.25">
      <c r="A28529" s="2">
        <v>2787</v>
      </c>
      <c r="B28529" t="s">
        <v>69</v>
      </c>
      <c r="C28529" t="s">
        <v>11</v>
      </c>
      <c r="H28529" s="1">
        <v>44375</v>
      </c>
      <c r="I28529" t="s">
        <v>70</v>
      </c>
      <c r="J28529" t="s">
        <v>13</v>
      </c>
      <c r="K28529" t="s">
        <v>12778</v>
      </c>
    </row>
    <row r="28530" spans="1:11" x14ac:dyDescent="0.25">
      <c r="A28530" s="2">
        <v>2786</v>
      </c>
      <c r="B28530" t="s">
        <v>67</v>
      </c>
      <c r="C28530" t="s">
        <v>11</v>
      </c>
      <c r="H28530" s="1">
        <v>44374</v>
      </c>
      <c r="I28530" t="s">
        <v>68</v>
      </c>
      <c r="J28530" t="s">
        <v>13</v>
      </c>
      <c r="K28530" t="s">
        <v>12778</v>
      </c>
    </row>
    <row r="28531" spans="1:11" x14ac:dyDescent="0.25">
      <c r="A28531" s="2">
        <v>2785</v>
      </c>
      <c r="B28531" t="s">
        <v>69</v>
      </c>
      <c r="C28531" t="s">
        <v>11</v>
      </c>
      <c r="H28531" s="1">
        <v>44374</v>
      </c>
      <c r="I28531" t="s">
        <v>70</v>
      </c>
      <c r="J28531" t="s">
        <v>13</v>
      </c>
      <c r="K28531" t="s">
        <v>12778</v>
      </c>
    </row>
    <row r="28532" spans="1:11" x14ac:dyDescent="0.25">
      <c r="A28532" s="2">
        <v>2780</v>
      </c>
      <c r="B28532" t="s">
        <v>713</v>
      </c>
      <c r="C28532" t="s">
        <v>11</v>
      </c>
      <c r="H28532" s="1">
        <v>44372</v>
      </c>
      <c r="I28532" t="s">
        <v>375</v>
      </c>
      <c r="J28532" t="s">
        <v>75</v>
      </c>
      <c r="K28532" t="s">
        <v>12778</v>
      </c>
    </row>
    <row r="28533" spans="1:11" x14ac:dyDescent="0.25">
      <c r="A28533" s="2">
        <v>2779</v>
      </c>
      <c r="B28533" t="s">
        <v>376</v>
      </c>
      <c r="C28533" t="s">
        <v>11</v>
      </c>
      <c r="H28533" s="1">
        <v>44375</v>
      </c>
      <c r="I28533" t="s">
        <v>147</v>
      </c>
      <c r="J28533" t="s">
        <v>75</v>
      </c>
      <c r="K28533" t="s">
        <v>12778</v>
      </c>
    </row>
    <row r="28534" spans="1:11" x14ac:dyDescent="0.25">
      <c r="A28534" s="2">
        <v>2778</v>
      </c>
      <c r="B28534" t="s">
        <v>377</v>
      </c>
      <c r="C28534" t="s">
        <v>11</v>
      </c>
      <c r="H28534" s="1">
        <v>44375</v>
      </c>
      <c r="I28534" t="s">
        <v>166</v>
      </c>
      <c r="J28534" t="s">
        <v>75</v>
      </c>
      <c r="K28534" t="s">
        <v>12778</v>
      </c>
    </row>
    <row r="28535" spans="1:11" x14ac:dyDescent="0.25">
      <c r="A28535" s="2">
        <v>2777</v>
      </c>
      <c r="B28535" t="s">
        <v>376</v>
      </c>
      <c r="C28535" t="s">
        <v>11</v>
      </c>
      <c r="H28535" s="1">
        <v>44375</v>
      </c>
      <c r="I28535" t="s">
        <v>268</v>
      </c>
      <c r="J28535" t="s">
        <v>75</v>
      </c>
      <c r="K28535" t="s">
        <v>12778</v>
      </c>
    </row>
    <row r="28536" spans="1:11" x14ac:dyDescent="0.25">
      <c r="A28536" s="2">
        <v>2776</v>
      </c>
      <c r="B28536" t="s">
        <v>376</v>
      </c>
      <c r="C28536" t="s">
        <v>11</v>
      </c>
      <c r="H28536" s="1">
        <v>44375</v>
      </c>
      <c r="I28536" t="s">
        <v>266</v>
      </c>
      <c r="J28536" t="s">
        <v>75</v>
      </c>
      <c r="K28536" t="s">
        <v>12778</v>
      </c>
    </row>
    <row r="28537" spans="1:11" x14ac:dyDescent="0.25">
      <c r="A28537" s="2">
        <v>2774</v>
      </c>
      <c r="B28537" t="s">
        <v>381</v>
      </c>
      <c r="C28537" t="s">
        <v>11</v>
      </c>
      <c r="H28537" s="1">
        <v>44379</v>
      </c>
      <c r="I28537" t="s">
        <v>147</v>
      </c>
      <c r="J28537" t="s">
        <v>75</v>
      </c>
      <c r="K28537" t="s">
        <v>12778</v>
      </c>
    </row>
    <row r="28538" spans="1:11" x14ac:dyDescent="0.25">
      <c r="A28538" s="2">
        <v>2773</v>
      </c>
      <c r="B28538" t="s">
        <v>69</v>
      </c>
      <c r="C28538" t="s">
        <v>11</v>
      </c>
      <c r="H28538" s="1">
        <v>44373</v>
      </c>
      <c r="I28538" t="s">
        <v>70</v>
      </c>
      <c r="J28538" t="s">
        <v>13</v>
      </c>
      <c r="K28538" t="s">
        <v>12778</v>
      </c>
    </row>
    <row r="28539" spans="1:11" x14ac:dyDescent="0.25">
      <c r="A28539" s="2">
        <v>2772</v>
      </c>
      <c r="B28539" t="s">
        <v>67</v>
      </c>
      <c r="C28539" t="s">
        <v>11</v>
      </c>
      <c r="H28539" s="1">
        <v>44373</v>
      </c>
      <c r="I28539" t="s">
        <v>68</v>
      </c>
      <c r="J28539" t="s">
        <v>13</v>
      </c>
      <c r="K28539" t="s">
        <v>12778</v>
      </c>
    </row>
    <row r="28540" spans="1:11" x14ac:dyDescent="0.25">
      <c r="A28540" s="2">
        <v>2766</v>
      </c>
      <c r="B28540" t="s">
        <v>376</v>
      </c>
      <c r="C28540" t="s">
        <v>11</v>
      </c>
      <c r="H28540" s="1">
        <v>44372</v>
      </c>
      <c r="I28540" t="s">
        <v>266</v>
      </c>
      <c r="J28540" t="s">
        <v>75</v>
      </c>
      <c r="K28540" t="s">
        <v>12778</v>
      </c>
    </row>
    <row r="28541" spans="1:11" x14ac:dyDescent="0.25">
      <c r="A28541" s="2">
        <v>2765</v>
      </c>
      <c r="B28541" t="s">
        <v>376</v>
      </c>
      <c r="C28541" t="s">
        <v>11</v>
      </c>
      <c r="H28541" s="1">
        <v>44372</v>
      </c>
      <c r="I28541" t="s">
        <v>268</v>
      </c>
      <c r="J28541" t="s">
        <v>75</v>
      </c>
      <c r="K28541" t="s">
        <v>12778</v>
      </c>
    </row>
    <row r="28542" spans="1:11" x14ac:dyDescent="0.25">
      <c r="A28542" s="2">
        <v>2764</v>
      </c>
      <c r="B28542" t="s">
        <v>377</v>
      </c>
      <c r="C28542" t="s">
        <v>11</v>
      </c>
      <c r="H28542" s="1">
        <v>44372</v>
      </c>
      <c r="I28542" t="s">
        <v>166</v>
      </c>
      <c r="J28542" t="s">
        <v>75</v>
      </c>
      <c r="K28542" t="s">
        <v>12778</v>
      </c>
    </row>
    <row r="28543" spans="1:11" x14ac:dyDescent="0.25">
      <c r="A28543" s="2">
        <v>2763</v>
      </c>
      <c r="B28543" t="s">
        <v>376</v>
      </c>
      <c r="C28543" t="s">
        <v>11</v>
      </c>
      <c r="H28543" s="1">
        <v>44372</v>
      </c>
      <c r="I28543" t="s">
        <v>147</v>
      </c>
      <c r="J28543" t="s">
        <v>75</v>
      </c>
      <c r="K28543" t="s">
        <v>12778</v>
      </c>
    </row>
    <row r="28544" spans="1:11" x14ac:dyDescent="0.25">
      <c r="A28544" s="2">
        <v>2762</v>
      </c>
      <c r="B28544" t="s">
        <v>67</v>
      </c>
      <c r="C28544" t="s">
        <v>11</v>
      </c>
      <c r="H28544" s="1">
        <v>44372</v>
      </c>
      <c r="I28544" t="s">
        <v>68</v>
      </c>
      <c r="J28544" t="s">
        <v>13</v>
      </c>
      <c r="K28544" t="s">
        <v>12778</v>
      </c>
    </row>
    <row r="28545" spans="1:11" x14ac:dyDescent="0.25">
      <c r="A28545" s="2">
        <v>2761</v>
      </c>
      <c r="B28545" t="s">
        <v>69</v>
      </c>
      <c r="C28545" t="s">
        <v>11</v>
      </c>
      <c r="H28545" s="1">
        <v>44372</v>
      </c>
      <c r="I28545" t="s">
        <v>70</v>
      </c>
      <c r="J28545" t="s">
        <v>13</v>
      </c>
      <c r="K28545" t="s">
        <v>12778</v>
      </c>
    </row>
    <row r="28546" spans="1:11" x14ac:dyDescent="0.25">
      <c r="A28546" s="2">
        <v>2760</v>
      </c>
      <c r="B28546" t="s">
        <v>446</v>
      </c>
      <c r="C28546" t="s">
        <v>11</v>
      </c>
      <c r="H28546" s="1">
        <v>44371</v>
      </c>
      <c r="I28546" t="s">
        <v>162</v>
      </c>
      <c r="J28546" t="s">
        <v>25</v>
      </c>
      <c r="K28546" t="s">
        <v>12778</v>
      </c>
    </row>
    <row r="28547" spans="1:11" x14ac:dyDescent="0.25">
      <c r="A28547" s="2">
        <v>2759</v>
      </c>
      <c r="B28547" t="s">
        <v>322</v>
      </c>
      <c r="C28547" t="s">
        <v>11</v>
      </c>
      <c r="H28547" s="1">
        <v>44371</v>
      </c>
      <c r="I28547" t="s">
        <v>160</v>
      </c>
      <c r="J28547" t="s">
        <v>13</v>
      </c>
      <c r="K28547" t="s">
        <v>12778</v>
      </c>
    </row>
    <row r="28548" spans="1:11" x14ac:dyDescent="0.25">
      <c r="A28548" s="2">
        <v>2750</v>
      </c>
      <c r="B28548" t="s">
        <v>69</v>
      </c>
      <c r="C28548" t="s">
        <v>11</v>
      </c>
      <c r="H28548" s="1">
        <v>44371</v>
      </c>
      <c r="I28548" t="s">
        <v>70</v>
      </c>
      <c r="J28548" t="s">
        <v>13</v>
      </c>
      <c r="K28548" t="s">
        <v>12778</v>
      </c>
    </row>
    <row r="28549" spans="1:11" x14ac:dyDescent="0.25">
      <c r="A28549" s="2">
        <v>2749</v>
      </c>
      <c r="B28549" t="s">
        <v>67</v>
      </c>
      <c r="C28549" t="s">
        <v>11</v>
      </c>
      <c r="H28549" s="1">
        <v>44371</v>
      </c>
      <c r="I28549" t="s">
        <v>68</v>
      </c>
      <c r="J28549" t="s">
        <v>13</v>
      </c>
      <c r="K28549" t="s">
        <v>12778</v>
      </c>
    </row>
    <row r="28550" spans="1:11" x14ac:dyDescent="0.25">
      <c r="A28550" s="2">
        <v>2748</v>
      </c>
      <c r="B28550" t="s">
        <v>376</v>
      </c>
      <c r="C28550" t="s">
        <v>11</v>
      </c>
      <c r="H28550" s="1">
        <v>44371</v>
      </c>
      <c r="I28550" t="s">
        <v>147</v>
      </c>
      <c r="J28550" t="s">
        <v>75</v>
      </c>
      <c r="K28550" t="s">
        <v>12778</v>
      </c>
    </row>
    <row r="28551" spans="1:11" x14ac:dyDescent="0.25">
      <c r="A28551" s="2">
        <v>2747</v>
      </c>
      <c r="B28551" t="s">
        <v>377</v>
      </c>
      <c r="C28551" t="s">
        <v>11</v>
      </c>
      <c r="H28551" s="1">
        <v>44371</v>
      </c>
      <c r="I28551" t="s">
        <v>166</v>
      </c>
      <c r="J28551" t="s">
        <v>75</v>
      </c>
      <c r="K28551" t="s">
        <v>12778</v>
      </c>
    </row>
    <row r="28552" spans="1:11" x14ac:dyDescent="0.25">
      <c r="A28552" s="2">
        <v>2746</v>
      </c>
      <c r="B28552" t="s">
        <v>376</v>
      </c>
      <c r="C28552" t="s">
        <v>11</v>
      </c>
      <c r="H28552" s="1">
        <v>44371</v>
      </c>
      <c r="I28552" t="s">
        <v>268</v>
      </c>
      <c r="J28552" t="s">
        <v>75</v>
      </c>
      <c r="K28552" t="s">
        <v>12778</v>
      </c>
    </row>
    <row r="28553" spans="1:11" x14ac:dyDescent="0.25">
      <c r="A28553" s="2">
        <v>2745</v>
      </c>
      <c r="B28553" t="s">
        <v>376</v>
      </c>
      <c r="C28553" t="s">
        <v>11</v>
      </c>
      <c r="H28553" s="1">
        <v>44371</v>
      </c>
      <c r="I28553" t="s">
        <v>266</v>
      </c>
      <c r="J28553" t="s">
        <v>75</v>
      </c>
      <c r="K28553" t="s">
        <v>12778</v>
      </c>
    </row>
    <row r="28554" spans="1:11" x14ac:dyDescent="0.25">
      <c r="A28554" s="2">
        <v>2744</v>
      </c>
      <c r="B28554" t="s">
        <v>67</v>
      </c>
      <c r="C28554" t="s">
        <v>11</v>
      </c>
      <c r="H28554" s="1">
        <v>44370</v>
      </c>
      <c r="I28554" t="s">
        <v>68</v>
      </c>
      <c r="J28554" t="s">
        <v>13</v>
      </c>
      <c r="K28554" t="s">
        <v>12778</v>
      </c>
    </row>
    <row r="28555" spans="1:11" x14ac:dyDescent="0.25">
      <c r="A28555" s="2">
        <v>2743</v>
      </c>
      <c r="B28555" t="s">
        <v>69</v>
      </c>
      <c r="C28555" t="s">
        <v>11</v>
      </c>
      <c r="H28555" s="1">
        <v>44370</v>
      </c>
      <c r="I28555" t="s">
        <v>70</v>
      </c>
      <c r="J28555" t="s">
        <v>13</v>
      </c>
      <c r="K28555" t="s">
        <v>12778</v>
      </c>
    </row>
    <row r="28556" spans="1:11" x14ac:dyDescent="0.25">
      <c r="A28556" s="2">
        <v>2742</v>
      </c>
      <c r="B28556" t="s">
        <v>175</v>
      </c>
      <c r="C28556" t="s">
        <v>11</v>
      </c>
      <c r="H28556" s="1">
        <v>44376</v>
      </c>
      <c r="I28556" t="s">
        <v>176</v>
      </c>
      <c r="J28556" t="s">
        <v>17</v>
      </c>
      <c r="K28556" t="s">
        <v>12778</v>
      </c>
    </row>
    <row r="28557" spans="1:11" x14ac:dyDescent="0.25">
      <c r="A28557" s="2">
        <v>2741</v>
      </c>
      <c r="B28557" t="s">
        <v>270</v>
      </c>
      <c r="C28557" t="s">
        <v>11</v>
      </c>
      <c r="H28557" s="1">
        <v>44376</v>
      </c>
      <c r="I28557" t="s">
        <v>82</v>
      </c>
      <c r="J28557" t="s">
        <v>17</v>
      </c>
      <c r="K28557" t="s">
        <v>12778</v>
      </c>
    </row>
    <row r="28558" spans="1:11" x14ac:dyDescent="0.25">
      <c r="A28558" s="2">
        <v>2734</v>
      </c>
      <c r="B28558" t="s">
        <v>69</v>
      </c>
      <c r="C28558" t="s">
        <v>11</v>
      </c>
      <c r="H28558" s="1">
        <v>44369</v>
      </c>
      <c r="I28558" t="s">
        <v>70</v>
      </c>
      <c r="J28558" t="s">
        <v>13</v>
      </c>
      <c r="K28558" t="s">
        <v>12778</v>
      </c>
    </row>
    <row r="28559" spans="1:11" x14ac:dyDescent="0.25">
      <c r="A28559" s="2">
        <v>2733</v>
      </c>
      <c r="B28559" t="s">
        <v>67</v>
      </c>
      <c r="C28559" t="s">
        <v>11</v>
      </c>
      <c r="H28559" s="1">
        <v>44369</v>
      </c>
      <c r="I28559" t="s">
        <v>68</v>
      </c>
      <c r="J28559" t="s">
        <v>13</v>
      </c>
      <c r="K28559" t="s">
        <v>12778</v>
      </c>
    </row>
    <row r="28560" spans="1:11" x14ac:dyDescent="0.25">
      <c r="A28560" s="2">
        <v>2732</v>
      </c>
      <c r="B28560" t="s">
        <v>376</v>
      </c>
      <c r="C28560" t="s">
        <v>11</v>
      </c>
      <c r="H28560" s="1">
        <v>44370</v>
      </c>
      <c r="I28560" t="s">
        <v>266</v>
      </c>
      <c r="J28560" t="s">
        <v>75</v>
      </c>
      <c r="K28560" t="s">
        <v>12778</v>
      </c>
    </row>
    <row r="28561" spans="1:11" x14ac:dyDescent="0.25">
      <c r="A28561" s="2">
        <v>2731</v>
      </c>
      <c r="B28561" t="s">
        <v>376</v>
      </c>
      <c r="C28561" t="s">
        <v>11</v>
      </c>
      <c r="H28561" s="1">
        <v>44370</v>
      </c>
      <c r="I28561" t="s">
        <v>268</v>
      </c>
      <c r="J28561" t="s">
        <v>75</v>
      </c>
      <c r="K28561" t="s">
        <v>12778</v>
      </c>
    </row>
    <row r="28562" spans="1:11" x14ac:dyDescent="0.25">
      <c r="A28562" s="2">
        <v>2730</v>
      </c>
      <c r="B28562" t="s">
        <v>377</v>
      </c>
      <c r="C28562" t="s">
        <v>11</v>
      </c>
      <c r="H28562" s="1">
        <v>44370</v>
      </c>
      <c r="I28562" t="s">
        <v>166</v>
      </c>
      <c r="J28562" t="s">
        <v>75</v>
      </c>
      <c r="K28562" t="s">
        <v>12778</v>
      </c>
    </row>
    <row r="28563" spans="1:11" x14ac:dyDescent="0.25">
      <c r="A28563" s="2">
        <v>2729</v>
      </c>
      <c r="B28563" t="s">
        <v>376</v>
      </c>
      <c r="C28563" t="s">
        <v>11</v>
      </c>
      <c r="H28563" s="1">
        <v>44370</v>
      </c>
      <c r="I28563" t="s">
        <v>147</v>
      </c>
      <c r="J28563" t="s">
        <v>75</v>
      </c>
      <c r="K28563" t="s">
        <v>12778</v>
      </c>
    </row>
    <row r="28564" spans="1:11" x14ac:dyDescent="0.25">
      <c r="A28564" s="2">
        <v>2727</v>
      </c>
      <c r="B28564" t="s">
        <v>183</v>
      </c>
      <c r="C28564" t="s">
        <v>11</v>
      </c>
      <c r="H28564" s="1">
        <v>44369</v>
      </c>
      <c r="I28564" t="s">
        <v>158</v>
      </c>
      <c r="J28564" t="s">
        <v>13</v>
      </c>
      <c r="K28564" t="s">
        <v>12778</v>
      </c>
    </row>
    <row r="28565" spans="1:11" x14ac:dyDescent="0.25">
      <c r="A28565" s="2">
        <v>2719</v>
      </c>
      <c r="B28565" t="s">
        <v>165</v>
      </c>
      <c r="C28565" t="s">
        <v>11</v>
      </c>
      <c r="H28565" s="1">
        <v>44375</v>
      </c>
      <c r="I28565" t="s">
        <v>166</v>
      </c>
      <c r="J28565" t="s">
        <v>75</v>
      </c>
      <c r="K28565" t="s">
        <v>12778</v>
      </c>
    </row>
    <row r="28566" spans="1:11" x14ac:dyDescent="0.25">
      <c r="A28566" s="2">
        <v>2718</v>
      </c>
      <c r="B28566" t="s">
        <v>167</v>
      </c>
      <c r="C28566" t="s">
        <v>11</v>
      </c>
      <c r="H28566" s="1">
        <v>44375</v>
      </c>
      <c r="I28566" t="s">
        <v>168</v>
      </c>
      <c r="J28566" t="s">
        <v>75</v>
      </c>
      <c r="K28566" t="s">
        <v>12778</v>
      </c>
    </row>
    <row r="28567" spans="1:11" x14ac:dyDescent="0.25">
      <c r="A28567" s="2">
        <v>2717</v>
      </c>
      <c r="B28567" t="s">
        <v>378</v>
      </c>
      <c r="C28567" t="s">
        <v>11</v>
      </c>
      <c r="H28567" s="1">
        <v>44375</v>
      </c>
      <c r="I28567" t="s">
        <v>379</v>
      </c>
      <c r="J28567" t="s">
        <v>75</v>
      </c>
      <c r="K28567" t="s">
        <v>12778</v>
      </c>
    </row>
    <row r="28568" spans="1:11" x14ac:dyDescent="0.25">
      <c r="A28568" s="2">
        <v>2716</v>
      </c>
      <c r="B28568" t="s">
        <v>376</v>
      </c>
      <c r="C28568" t="s">
        <v>11</v>
      </c>
      <c r="H28568" s="1">
        <v>44369</v>
      </c>
      <c r="I28568" t="s">
        <v>147</v>
      </c>
      <c r="J28568" t="s">
        <v>75</v>
      </c>
      <c r="K28568" t="s">
        <v>12778</v>
      </c>
    </row>
    <row r="28569" spans="1:11" x14ac:dyDescent="0.25">
      <c r="A28569" s="2">
        <v>2715</v>
      </c>
      <c r="B28569" t="s">
        <v>377</v>
      </c>
      <c r="C28569" t="s">
        <v>11</v>
      </c>
      <c r="H28569" s="1">
        <v>44369</v>
      </c>
      <c r="I28569" t="s">
        <v>166</v>
      </c>
      <c r="J28569" t="s">
        <v>75</v>
      </c>
      <c r="K28569" t="s">
        <v>12778</v>
      </c>
    </row>
    <row r="28570" spans="1:11" x14ac:dyDescent="0.25">
      <c r="A28570" s="2">
        <v>2714</v>
      </c>
      <c r="B28570" t="s">
        <v>376</v>
      </c>
      <c r="C28570" t="s">
        <v>11</v>
      </c>
      <c r="H28570" s="1">
        <v>44369</v>
      </c>
      <c r="I28570" t="s">
        <v>268</v>
      </c>
      <c r="J28570" t="s">
        <v>75</v>
      </c>
      <c r="K28570" t="s">
        <v>12778</v>
      </c>
    </row>
    <row r="28571" spans="1:11" x14ac:dyDescent="0.25">
      <c r="A28571" s="2">
        <v>2713</v>
      </c>
      <c r="B28571" t="s">
        <v>376</v>
      </c>
      <c r="C28571" t="s">
        <v>11</v>
      </c>
      <c r="H28571" s="1">
        <v>44369</v>
      </c>
      <c r="I28571" t="s">
        <v>266</v>
      </c>
      <c r="J28571" t="s">
        <v>75</v>
      </c>
      <c r="K28571" t="s">
        <v>12778</v>
      </c>
    </row>
    <row r="28572" spans="1:11" x14ac:dyDescent="0.25">
      <c r="A28572" s="2">
        <v>2712</v>
      </c>
      <c r="B28572" t="s">
        <v>163</v>
      </c>
      <c r="C28572" t="s">
        <v>11</v>
      </c>
      <c r="H28572" s="1">
        <v>44375</v>
      </c>
      <c r="I28572" t="s">
        <v>164</v>
      </c>
      <c r="J28572" t="s">
        <v>25</v>
      </c>
      <c r="K28572" t="s">
        <v>12778</v>
      </c>
    </row>
    <row r="28573" spans="1:11" x14ac:dyDescent="0.25">
      <c r="A28573" s="2">
        <v>2711</v>
      </c>
      <c r="B28573" t="s">
        <v>161</v>
      </c>
      <c r="C28573" t="s">
        <v>11</v>
      </c>
      <c r="H28573" s="1">
        <v>44375</v>
      </c>
      <c r="I28573" t="s">
        <v>162</v>
      </c>
      <c r="J28573" t="s">
        <v>25</v>
      </c>
      <c r="K28573" t="s">
        <v>12778</v>
      </c>
    </row>
    <row r="28574" spans="1:11" x14ac:dyDescent="0.25">
      <c r="A28574" s="2">
        <v>2710</v>
      </c>
      <c r="B28574" t="s">
        <v>159</v>
      </c>
      <c r="C28574" t="s">
        <v>11</v>
      </c>
      <c r="H28574" s="1">
        <v>44375</v>
      </c>
      <c r="I28574" t="s">
        <v>160</v>
      </c>
      <c r="J28574" t="s">
        <v>13</v>
      </c>
      <c r="K28574" t="s">
        <v>12778</v>
      </c>
    </row>
    <row r="28575" spans="1:11" x14ac:dyDescent="0.25">
      <c r="A28575" s="2">
        <v>2709</v>
      </c>
      <c r="B28575" t="s">
        <v>157</v>
      </c>
      <c r="C28575" t="s">
        <v>11</v>
      </c>
      <c r="H28575" s="1">
        <v>44375</v>
      </c>
      <c r="I28575" t="s">
        <v>158</v>
      </c>
      <c r="J28575" t="s">
        <v>13</v>
      </c>
      <c r="K28575" t="s">
        <v>12778</v>
      </c>
    </row>
    <row r="28576" spans="1:11" x14ac:dyDescent="0.25">
      <c r="A28576" s="2">
        <v>2708</v>
      </c>
      <c r="B28576" t="s">
        <v>156</v>
      </c>
      <c r="C28576" t="s">
        <v>11</v>
      </c>
      <c r="H28576" s="1">
        <v>44375</v>
      </c>
      <c r="I28576" t="s">
        <v>91</v>
      </c>
      <c r="J28576" t="s">
        <v>13</v>
      </c>
      <c r="K28576" t="s">
        <v>12778</v>
      </c>
    </row>
    <row r="28577" spans="1:11" x14ac:dyDescent="0.25">
      <c r="A28577" s="2">
        <v>2703</v>
      </c>
      <c r="B28577" t="s">
        <v>69</v>
      </c>
      <c r="C28577" t="s">
        <v>11</v>
      </c>
      <c r="H28577" s="1">
        <v>44369</v>
      </c>
      <c r="I28577" t="s">
        <v>70</v>
      </c>
      <c r="J28577" t="s">
        <v>13</v>
      </c>
      <c r="K28577" t="s">
        <v>12778</v>
      </c>
    </row>
    <row r="28578" spans="1:11" x14ac:dyDescent="0.25">
      <c r="A28578" s="2">
        <v>2702</v>
      </c>
      <c r="B28578" t="s">
        <v>67</v>
      </c>
      <c r="C28578" t="s">
        <v>11</v>
      </c>
      <c r="H28578" s="1">
        <v>44369</v>
      </c>
      <c r="I28578" t="s">
        <v>68</v>
      </c>
      <c r="J28578" t="s">
        <v>13</v>
      </c>
      <c r="K28578" t="s">
        <v>12778</v>
      </c>
    </row>
    <row r="28579" spans="1:11" x14ac:dyDescent="0.25">
      <c r="A28579" s="2">
        <v>2693</v>
      </c>
      <c r="B28579" t="s">
        <v>67</v>
      </c>
      <c r="C28579" t="s">
        <v>11</v>
      </c>
      <c r="H28579" s="1">
        <v>44367</v>
      </c>
      <c r="I28579" t="s">
        <v>68</v>
      </c>
      <c r="J28579" t="s">
        <v>13</v>
      </c>
      <c r="K28579" t="s">
        <v>12778</v>
      </c>
    </row>
    <row r="28580" spans="1:11" x14ac:dyDescent="0.25">
      <c r="A28580" s="2">
        <v>2692</v>
      </c>
      <c r="B28580" t="s">
        <v>69</v>
      </c>
      <c r="C28580" t="s">
        <v>11</v>
      </c>
      <c r="H28580" s="1">
        <v>44367</v>
      </c>
      <c r="I28580" t="s">
        <v>70</v>
      </c>
      <c r="J28580" t="s">
        <v>13</v>
      </c>
      <c r="K28580" t="s">
        <v>12778</v>
      </c>
    </row>
    <row r="28581" spans="1:11" x14ac:dyDescent="0.25">
      <c r="A28581" s="2">
        <v>2688</v>
      </c>
      <c r="B28581" t="s">
        <v>376</v>
      </c>
      <c r="C28581" t="s">
        <v>11</v>
      </c>
      <c r="H28581" s="1">
        <v>44368</v>
      </c>
      <c r="I28581" t="s">
        <v>266</v>
      </c>
      <c r="J28581" t="s">
        <v>75</v>
      </c>
      <c r="K28581" t="s">
        <v>12778</v>
      </c>
    </row>
    <row r="28582" spans="1:11" x14ac:dyDescent="0.25">
      <c r="A28582" s="2">
        <v>2687</v>
      </c>
      <c r="B28582" t="s">
        <v>376</v>
      </c>
      <c r="C28582" t="s">
        <v>11</v>
      </c>
      <c r="H28582" s="1">
        <v>44368</v>
      </c>
      <c r="I28582" t="s">
        <v>268</v>
      </c>
      <c r="J28582" t="s">
        <v>75</v>
      </c>
      <c r="K28582" t="s">
        <v>12778</v>
      </c>
    </row>
    <row r="28583" spans="1:11" x14ac:dyDescent="0.25">
      <c r="A28583" s="2">
        <v>2686</v>
      </c>
      <c r="B28583" t="s">
        <v>377</v>
      </c>
      <c r="C28583" t="s">
        <v>11</v>
      </c>
      <c r="H28583" s="1">
        <v>44368</v>
      </c>
      <c r="I28583" t="s">
        <v>166</v>
      </c>
      <c r="J28583" t="s">
        <v>75</v>
      </c>
      <c r="K28583" t="s">
        <v>12778</v>
      </c>
    </row>
    <row r="28584" spans="1:11" x14ac:dyDescent="0.25">
      <c r="A28584" s="2">
        <v>2685</v>
      </c>
      <c r="B28584" t="s">
        <v>376</v>
      </c>
      <c r="C28584" t="s">
        <v>11</v>
      </c>
      <c r="H28584" s="1">
        <v>44368</v>
      </c>
      <c r="I28584" t="s">
        <v>147</v>
      </c>
      <c r="J28584" t="s">
        <v>75</v>
      </c>
      <c r="K28584" t="s">
        <v>12778</v>
      </c>
    </row>
    <row r="28585" spans="1:11" x14ac:dyDescent="0.25">
      <c r="A28585" s="2">
        <v>2684</v>
      </c>
      <c r="B28585" t="s">
        <v>67</v>
      </c>
      <c r="C28585" t="s">
        <v>11</v>
      </c>
      <c r="H28585" s="1">
        <v>44366</v>
      </c>
      <c r="I28585" t="s">
        <v>68</v>
      </c>
      <c r="J28585" t="s">
        <v>13</v>
      </c>
      <c r="K28585" t="s">
        <v>12778</v>
      </c>
    </row>
    <row r="28586" spans="1:11" x14ac:dyDescent="0.25">
      <c r="A28586" s="2">
        <v>2683</v>
      </c>
      <c r="B28586" t="s">
        <v>69</v>
      </c>
      <c r="C28586" t="s">
        <v>11</v>
      </c>
      <c r="H28586" s="1">
        <v>44366</v>
      </c>
      <c r="I28586" t="s">
        <v>70</v>
      </c>
      <c r="J28586" t="s">
        <v>13</v>
      </c>
      <c r="K28586" t="s">
        <v>12778</v>
      </c>
    </row>
    <row r="28587" spans="1:11" x14ac:dyDescent="0.25">
      <c r="A28587" s="2">
        <v>2677</v>
      </c>
      <c r="B28587" t="s">
        <v>381</v>
      </c>
      <c r="C28587" t="s">
        <v>11</v>
      </c>
      <c r="H28587" s="1">
        <v>44372</v>
      </c>
      <c r="I28587" t="s">
        <v>147</v>
      </c>
      <c r="J28587" t="s">
        <v>75</v>
      </c>
      <c r="K28587" t="s">
        <v>12778</v>
      </c>
    </row>
    <row r="28588" spans="1:11" x14ac:dyDescent="0.25">
      <c r="A28588" s="2">
        <v>2676</v>
      </c>
      <c r="B28588" t="s">
        <v>376</v>
      </c>
      <c r="C28588" t="s">
        <v>11</v>
      </c>
      <c r="H28588" s="1">
        <v>44365</v>
      </c>
      <c r="I28588" t="s">
        <v>147</v>
      </c>
      <c r="J28588" t="s">
        <v>75</v>
      </c>
      <c r="K28588" t="s">
        <v>12778</v>
      </c>
    </row>
    <row r="28589" spans="1:11" x14ac:dyDescent="0.25">
      <c r="A28589" s="2">
        <v>2675</v>
      </c>
      <c r="B28589" t="s">
        <v>377</v>
      </c>
      <c r="C28589" t="s">
        <v>11</v>
      </c>
      <c r="H28589" s="1">
        <v>44365</v>
      </c>
      <c r="I28589" t="s">
        <v>166</v>
      </c>
      <c r="J28589" t="s">
        <v>75</v>
      </c>
      <c r="K28589" t="s">
        <v>12778</v>
      </c>
    </row>
    <row r="28590" spans="1:11" x14ac:dyDescent="0.25">
      <c r="A28590" s="2">
        <v>2674</v>
      </c>
      <c r="B28590" t="s">
        <v>376</v>
      </c>
      <c r="C28590" t="s">
        <v>11</v>
      </c>
      <c r="H28590" s="1">
        <v>44365</v>
      </c>
      <c r="I28590" t="s">
        <v>268</v>
      </c>
      <c r="J28590" t="s">
        <v>75</v>
      </c>
      <c r="K28590" t="s">
        <v>12778</v>
      </c>
    </row>
    <row r="28591" spans="1:11" x14ac:dyDescent="0.25">
      <c r="A28591" s="2">
        <v>2673</v>
      </c>
      <c r="B28591" t="s">
        <v>376</v>
      </c>
      <c r="C28591" t="s">
        <v>11</v>
      </c>
      <c r="H28591" s="1">
        <v>44365</v>
      </c>
      <c r="I28591" t="s">
        <v>266</v>
      </c>
      <c r="J28591" t="s">
        <v>75</v>
      </c>
      <c r="K28591" t="s">
        <v>12778</v>
      </c>
    </row>
    <row r="28592" spans="1:11" x14ac:dyDescent="0.25">
      <c r="A28592" s="2">
        <v>2671</v>
      </c>
      <c r="B28592" t="s">
        <v>67</v>
      </c>
      <c r="C28592" t="s">
        <v>11</v>
      </c>
      <c r="H28592" s="1">
        <v>44365</v>
      </c>
      <c r="I28592" t="s">
        <v>68</v>
      </c>
      <c r="J28592" t="s">
        <v>13</v>
      </c>
      <c r="K28592" t="s">
        <v>12778</v>
      </c>
    </row>
    <row r="28593" spans="1:11" x14ac:dyDescent="0.25">
      <c r="A28593" s="2">
        <v>2670</v>
      </c>
      <c r="B28593" t="s">
        <v>69</v>
      </c>
      <c r="C28593" t="s">
        <v>11</v>
      </c>
      <c r="H28593" s="1">
        <v>44365</v>
      </c>
      <c r="I28593" t="s">
        <v>70</v>
      </c>
      <c r="J28593" t="s">
        <v>13</v>
      </c>
      <c r="K28593" t="s">
        <v>12778</v>
      </c>
    </row>
    <row r="28594" spans="1:11" x14ac:dyDescent="0.25">
      <c r="A28594" s="2">
        <v>2667</v>
      </c>
      <c r="B28594" t="s">
        <v>376</v>
      </c>
      <c r="C28594" t="s">
        <v>11</v>
      </c>
      <c r="H28594" s="1">
        <v>44364</v>
      </c>
      <c r="I28594" t="s">
        <v>266</v>
      </c>
      <c r="J28594" t="s">
        <v>75</v>
      </c>
      <c r="K28594" t="s">
        <v>12778</v>
      </c>
    </row>
    <row r="28595" spans="1:11" x14ac:dyDescent="0.25">
      <c r="A28595" s="2">
        <v>2666</v>
      </c>
      <c r="B28595" t="s">
        <v>376</v>
      </c>
      <c r="C28595" t="s">
        <v>11</v>
      </c>
      <c r="H28595" s="1">
        <v>44364</v>
      </c>
      <c r="I28595" t="s">
        <v>268</v>
      </c>
      <c r="J28595" t="s">
        <v>75</v>
      </c>
      <c r="K28595" t="s">
        <v>12778</v>
      </c>
    </row>
    <row r="28596" spans="1:11" x14ac:dyDescent="0.25">
      <c r="A28596" s="2">
        <v>2665</v>
      </c>
      <c r="B28596" t="s">
        <v>377</v>
      </c>
      <c r="C28596" t="s">
        <v>11</v>
      </c>
      <c r="H28596" s="1">
        <v>44364</v>
      </c>
      <c r="I28596" t="s">
        <v>166</v>
      </c>
      <c r="J28596" t="s">
        <v>75</v>
      </c>
      <c r="K28596" t="s">
        <v>12778</v>
      </c>
    </row>
    <row r="28597" spans="1:11" x14ac:dyDescent="0.25">
      <c r="A28597" s="2">
        <v>2663</v>
      </c>
      <c r="B28597" t="s">
        <v>67</v>
      </c>
      <c r="C28597" t="s">
        <v>11</v>
      </c>
      <c r="H28597" s="1">
        <v>44364</v>
      </c>
      <c r="I28597" t="s">
        <v>68</v>
      </c>
      <c r="J28597" t="s">
        <v>13</v>
      </c>
      <c r="K28597" t="s">
        <v>12778</v>
      </c>
    </row>
    <row r="28598" spans="1:11" x14ac:dyDescent="0.25">
      <c r="A28598" s="2">
        <v>2662</v>
      </c>
      <c r="B28598" t="s">
        <v>92</v>
      </c>
      <c r="C28598" t="s">
        <v>11</v>
      </c>
      <c r="H28598" s="1">
        <v>44363</v>
      </c>
      <c r="I28598" t="s">
        <v>68</v>
      </c>
      <c r="J28598" t="s">
        <v>13</v>
      </c>
      <c r="K28598" t="s">
        <v>12778</v>
      </c>
    </row>
    <row r="28599" spans="1:11" x14ac:dyDescent="0.25">
      <c r="A28599" s="2">
        <v>2661</v>
      </c>
      <c r="B28599" t="s">
        <v>69</v>
      </c>
      <c r="C28599" t="s">
        <v>11</v>
      </c>
      <c r="H28599" s="1">
        <v>44364</v>
      </c>
      <c r="I28599" t="s">
        <v>70</v>
      </c>
      <c r="J28599" t="s">
        <v>13</v>
      </c>
      <c r="K28599" t="s">
        <v>12778</v>
      </c>
    </row>
    <row r="28600" spans="1:11" x14ac:dyDescent="0.25">
      <c r="A28600" s="2">
        <v>2660</v>
      </c>
      <c r="B28600" t="s">
        <v>167</v>
      </c>
      <c r="C28600" t="s">
        <v>11</v>
      </c>
      <c r="H28600" s="1">
        <v>44368</v>
      </c>
      <c r="I28600" t="s">
        <v>168</v>
      </c>
      <c r="J28600" t="s">
        <v>75</v>
      </c>
      <c r="K28600" t="s">
        <v>12778</v>
      </c>
    </row>
    <row r="28601" spans="1:11" x14ac:dyDescent="0.25">
      <c r="A28601" s="2">
        <v>2659</v>
      </c>
      <c r="B28601" t="s">
        <v>165</v>
      </c>
      <c r="C28601" t="s">
        <v>11</v>
      </c>
      <c r="H28601" s="1">
        <v>44368</v>
      </c>
      <c r="I28601" t="s">
        <v>166</v>
      </c>
      <c r="J28601" t="s">
        <v>75</v>
      </c>
      <c r="K28601" t="s">
        <v>12778</v>
      </c>
    </row>
    <row r="28602" spans="1:11" x14ac:dyDescent="0.25">
      <c r="A28602" s="2">
        <v>2658</v>
      </c>
      <c r="B28602" t="s">
        <v>376</v>
      </c>
      <c r="C28602" t="s">
        <v>11</v>
      </c>
      <c r="H28602" s="1">
        <v>44364</v>
      </c>
      <c r="I28602" t="s">
        <v>147</v>
      </c>
      <c r="J28602" t="s">
        <v>75</v>
      </c>
      <c r="K28602" t="s">
        <v>12778</v>
      </c>
    </row>
    <row r="28603" spans="1:11" x14ac:dyDescent="0.25">
      <c r="A28603" s="2">
        <v>2657</v>
      </c>
      <c r="B28603" t="s">
        <v>377</v>
      </c>
      <c r="C28603" t="s">
        <v>11</v>
      </c>
      <c r="H28603" s="1">
        <v>44363</v>
      </c>
      <c r="I28603" t="s">
        <v>166</v>
      </c>
      <c r="J28603" t="s">
        <v>75</v>
      </c>
      <c r="K28603" t="s">
        <v>12778</v>
      </c>
    </row>
    <row r="28604" spans="1:11" x14ac:dyDescent="0.25">
      <c r="A28604" s="2">
        <v>2656</v>
      </c>
      <c r="B28604" t="s">
        <v>376</v>
      </c>
      <c r="C28604" t="s">
        <v>11</v>
      </c>
      <c r="H28604" s="1">
        <v>44363</v>
      </c>
      <c r="I28604" t="s">
        <v>268</v>
      </c>
      <c r="J28604" t="s">
        <v>75</v>
      </c>
      <c r="K28604" t="s">
        <v>12778</v>
      </c>
    </row>
    <row r="28605" spans="1:11" x14ac:dyDescent="0.25">
      <c r="A28605" s="2">
        <v>2655</v>
      </c>
      <c r="B28605" t="s">
        <v>376</v>
      </c>
      <c r="C28605" t="s">
        <v>11</v>
      </c>
      <c r="H28605" s="1">
        <v>44363</v>
      </c>
      <c r="I28605" t="s">
        <v>266</v>
      </c>
      <c r="J28605" t="s">
        <v>75</v>
      </c>
      <c r="K28605" t="s">
        <v>12778</v>
      </c>
    </row>
    <row r="28606" spans="1:11" x14ac:dyDescent="0.25">
      <c r="A28606" s="2">
        <v>2650</v>
      </c>
      <c r="B28606" t="s">
        <v>67</v>
      </c>
      <c r="C28606" t="s">
        <v>11</v>
      </c>
      <c r="H28606" s="1">
        <v>44363</v>
      </c>
      <c r="I28606" t="s">
        <v>68</v>
      </c>
      <c r="J28606" t="s">
        <v>13</v>
      </c>
      <c r="K28606" t="s">
        <v>12778</v>
      </c>
    </row>
    <row r="28607" spans="1:11" x14ac:dyDescent="0.25">
      <c r="A28607" s="2">
        <v>2649</v>
      </c>
      <c r="B28607" t="s">
        <v>92</v>
      </c>
      <c r="C28607" t="s">
        <v>11</v>
      </c>
      <c r="H28607" s="1">
        <v>44362</v>
      </c>
      <c r="I28607" t="s">
        <v>68</v>
      </c>
      <c r="J28607" t="s">
        <v>13</v>
      </c>
      <c r="K28607" t="s">
        <v>12778</v>
      </c>
    </row>
    <row r="28608" spans="1:11" x14ac:dyDescent="0.25">
      <c r="A28608" s="2">
        <v>2648</v>
      </c>
      <c r="B28608" t="s">
        <v>69</v>
      </c>
      <c r="C28608" t="s">
        <v>11</v>
      </c>
      <c r="H28608" s="1">
        <v>44363</v>
      </c>
      <c r="I28608" t="s">
        <v>70</v>
      </c>
      <c r="J28608" t="s">
        <v>13</v>
      </c>
      <c r="K28608" t="s">
        <v>12778</v>
      </c>
    </row>
    <row r="28609" spans="1:11" x14ac:dyDescent="0.25">
      <c r="A28609" s="2">
        <v>2647</v>
      </c>
      <c r="B28609" t="s">
        <v>376</v>
      </c>
      <c r="C28609" t="s">
        <v>11</v>
      </c>
      <c r="H28609" s="1">
        <v>44363</v>
      </c>
      <c r="I28609" t="s">
        <v>147</v>
      </c>
      <c r="J28609" t="s">
        <v>75</v>
      </c>
      <c r="K28609" t="s">
        <v>12778</v>
      </c>
    </row>
    <row r="28610" spans="1:11" x14ac:dyDescent="0.25">
      <c r="A28610" s="2">
        <v>2646</v>
      </c>
      <c r="B28610" t="s">
        <v>378</v>
      </c>
      <c r="C28610" t="s">
        <v>11</v>
      </c>
      <c r="H28610" s="1">
        <v>44368</v>
      </c>
      <c r="I28610" t="s">
        <v>379</v>
      </c>
      <c r="J28610" t="s">
        <v>75</v>
      </c>
      <c r="K28610" t="s">
        <v>12778</v>
      </c>
    </row>
    <row r="28611" spans="1:11" x14ac:dyDescent="0.25">
      <c r="A28611" s="2">
        <v>2645</v>
      </c>
      <c r="B28611" t="s">
        <v>376</v>
      </c>
      <c r="C28611" t="s">
        <v>11</v>
      </c>
      <c r="H28611" s="1">
        <v>44363</v>
      </c>
      <c r="I28611" t="s">
        <v>266</v>
      </c>
      <c r="J28611" t="s">
        <v>75</v>
      </c>
      <c r="K28611" t="s">
        <v>12778</v>
      </c>
    </row>
    <row r="28612" spans="1:11" x14ac:dyDescent="0.25">
      <c r="A28612" s="2">
        <v>2644</v>
      </c>
      <c r="B28612" t="s">
        <v>376</v>
      </c>
      <c r="C28612" t="s">
        <v>11</v>
      </c>
      <c r="H28612" s="1">
        <v>44363</v>
      </c>
      <c r="I28612" t="s">
        <v>268</v>
      </c>
      <c r="J28612" t="s">
        <v>75</v>
      </c>
      <c r="K28612" t="s">
        <v>12778</v>
      </c>
    </row>
    <row r="28613" spans="1:11" x14ac:dyDescent="0.25">
      <c r="A28613" s="2">
        <v>2643</v>
      </c>
      <c r="B28613" t="s">
        <v>377</v>
      </c>
      <c r="C28613" t="s">
        <v>11</v>
      </c>
      <c r="H28613" s="1">
        <v>44363</v>
      </c>
      <c r="I28613" t="s">
        <v>166</v>
      </c>
      <c r="J28613" t="s">
        <v>75</v>
      </c>
      <c r="K28613" t="s">
        <v>12778</v>
      </c>
    </row>
    <row r="28614" spans="1:11" x14ac:dyDescent="0.25">
      <c r="A28614" s="2">
        <v>2642</v>
      </c>
      <c r="B28614" t="s">
        <v>376</v>
      </c>
      <c r="C28614" t="s">
        <v>11</v>
      </c>
      <c r="H28614" s="1">
        <v>44362</v>
      </c>
      <c r="I28614" t="s">
        <v>147</v>
      </c>
      <c r="J28614" t="s">
        <v>75</v>
      </c>
      <c r="K28614" t="s">
        <v>12778</v>
      </c>
    </row>
    <row r="28615" spans="1:11" x14ac:dyDescent="0.25">
      <c r="A28615" s="2">
        <v>2640</v>
      </c>
      <c r="B28615" t="s">
        <v>712</v>
      </c>
      <c r="C28615" t="s">
        <v>11</v>
      </c>
      <c r="H28615" s="1">
        <v>44361</v>
      </c>
      <c r="I28615" t="s">
        <v>35</v>
      </c>
      <c r="J28615" t="s">
        <v>180</v>
      </c>
      <c r="K28615" t="s">
        <v>12778</v>
      </c>
    </row>
    <row r="28616" spans="1:11" x14ac:dyDescent="0.25">
      <c r="A28616" s="2">
        <v>2629</v>
      </c>
      <c r="B28616" t="s">
        <v>175</v>
      </c>
      <c r="C28616" t="s">
        <v>11</v>
      </c>
      <c r="H28616" s="1">
        <v>44369</v>
      </c>
      <c r="I28616" t="s">
        <v>176</v>
      </c>
      <c r="J28616" t="s">
        <v>17</v>
      </c>
      <c r="K28616" t="s">
        <v>12778</v>
      </c>
    </row>
    <row r="28617" spans="1:11" x14ac:dyDescent="0.25">
      <c r="A28617" s="2">
        <v>2628</v>
      </c>
      <c r="B28617" t="s">
        <v>270</v>
      </c>
      <c r="C28617" t="s">
        <v>11</v>
      </c>
      <c r="H28617" s="1">
        <v>44369</v>
      </c>
      <c r="I28617" t="s">
        <v>82</v>
      </c>
      <c r="J28617" t="s">
        <v>17</v>
      </c>
      <c r="K28617" t="s">
        <v>12778</v>
      </c>
    </row>
    <row r="28618" spans="1:11" x14ac:dyDescent="0.25">
      <c r="A28618" s="2">
        <v>2627</v>
      </c>
      <c r="B28618" t="s">
        <v>711</v>
      </c>
      <c r="C28618" t="s">
        <v>11</v>
      </c>
      <c r="H28618" s="1">
        <v>44641</v>
      </c>
      <c r="I28618" t="s">
        <v>509</v>
      </c>
      <c r="J28618" t="s">
        <v>13</v>
      </c>
      <c r="K28618" t="s">
        <v>12778</v>
      </c>
    </row>
    <row r="28619" spans="1:11" x14ac:dyDescent="0.25">
      <c r="A28619" s="2">
        <v>2626</v>
      </c>
      <c r="B28619" t="s">
        <v>623</v>
      </c>
      <c r="C28619" t="s">
        <v>11</v>
      </c>
      <c r="H28619" s="1">
        <v>44441</v>
      </c>
      <c r="I28619" t="s">
        <v>195</v>
      </c>
      <c r="J28619" t="s">
        <v>13</v>
      </c>
      <c r="K28619" t="s">
        <v>12778</v>
      </c>
    </row>
    <row r="28620" spans="1:11" x14ac:dyDescent="0.25">
      <c r="A28620" s="2">
        <v>2625</v>
      </c>
      <c r="B28620" t="s">
        <v>623</v>
      </c>
      <c r="C28620" t="s">
        <v>11</v>
      </c>
      <c r="H28620" s="1">
        <v>44441</v>
      </c>
      <c r="I28620" t="s">
        <v>79</v>
      </c>
      <c r="J28620" t="s">
        <v>13</v>
      </c>
      <c r="K28620" t="s">
        <v>12778</v>
      </c>
    </row>
    <row r="28621" spans="1:11" x14ac:dyDescent="0.25">
      <c r="A28621" s="2">
        <v>2623</v>
      </c>
      <c r="B28621" t="s">
        <v>69</v>
      </c>
      <c r="C28621" t="s">
        <v>11</v>
      </c>
      <c r="H28621" s="1">
        <v>44362</v>
      </c>
      <c r="I28621" t="s">
        <v>70</v>
      </c>
      <c r="J28621" t="s">
        <v>13</v>
      </c>
      <c r="K28621" t="s">
        <v>12778</v>
      </c>
    </row>
    <row r="28622" spans="1:11" x14ac:dyDescent="0.25">
      <c r="A28622" s="2">
        <v>2622</v>
      </c>
      <c r="B28622" t="s">
        <v>67</v>
      </c>
      <c r="C28622" t="s">
        <v>11</v>
      </c>
      <c r="H28622" s="1">
        <v>44362</v>
      </c>
      <c r="I28622" t="s">
        <v>68</v>
      </c>
      <c r="J28622" t="s">
        <v>13</v>
      </c>
      <c r="K28622" t="s">
        <v>12778</v>
      </c>
    </row>
    <row r="28623" spans="1:11" x14ac:dyDescent="0.25">
      <c r="A28623" s="2">
        <v>2621</v>
      </c>
      <c r="B28623" t="s">
        <v>92</v>
      </c>
      <c r="C28623" t="s">
        <v>11</v>
      </c>
      <c r="H28623" s="1">
        <v>44362</v>
      </c>
      <c r="I28623" t="s">
        <v>68</v>
      </c>
      <c r="J28623" t="s">
        <v>13</v>
      </c>
      <c r="K28623" t="s">
        <v>12778</v>
      </c>
    </row>
    <row r="28624" spans="1:11" x14ac:dyDescent="0.25">
      <c r="A28624" s="2">
        <v>2620</v>
      </c>
      <c r="B28624" t="s">
        <v>163</v>
      </c>
      <c r="C28624" t="s">
        <v>11</v>
      </c>
      <c r="H28624" s="1">
        <v>44368</v>
      </c>
      <c r="I28624" t="s">
        <v>164</v>
      </c>
      <c r="J28624" t="s">
        <v>25</v>
      </c>
      <c r="K28624" t="s">
        <v>12778</v>
      </c>
    </row>
    <row r="28625" spans="1:11" x14ac:dyDescent="0.25">
      <c r="A28625" s="2">
        <v>2619</v>
      </c>
      <c r="B28625" t="s">
        <v>161</v>
      </c>
      <c r="C28625" t="s">
        <v>11</v>
      </c>
      <c r="H28625" s="1">
        <v>44368</v>
      </c>
      <c r="I28625" t="s">
        <v>162</v>
      </c>
      <c r="J28625" t="s">
        <v>25</v>
      </c>
      <c r="K28625" t="s">
        <v>12778</v>
      </c>
    </row>
    <row r="28626" spans="1:11" x14ac:dyDescent="0.25">
      <c r="A28626" s="2">
        <v>2618</v>
      </c>
      <c r="B28626" t="s">
        <v>159</v>
      </c>
      <c r="C28626" t="s">
        <v>11</v>
      </c>
      <c r="H28626" s="1">
        <v>44368</v>
      </c>
      <c r="I28626" t="s">
        <v>160</v>
      </c>
      <c r="J28626" t="s">
        <v>13</v>
      </c>
      <c r="K28626" t="s">
        <v>12778</v>
      </c>
    </row>
    <row r="28627" spans="1:11" x14ac:dyDescent="0.25">
      <c r="A28627" s="2">
        <v>2617</v>
      </c>
      <c r="B28627" t="s">
        <v>156</v>
      </c>
      <c r="C28627" t="s">
        <v>11</v>
      </c>
      <c r="H28627" s="1">
        <v>44368</v>
      </c>
      <c r="I28627" t="s">
        <v>91</v>
      </c>
      <c r="J28627" t="s">
        <v>13</v>
      </c>
      <c r="K28627" t="s">
        <v>12778</v>
      </c>
    </row>
    <row r="28628" spans="1:11" x14ac:dyDescent="0.25">
      <c r="A28628" s="2">
        <v>2616</v>
      </c>
      <c r="B28628" t="s">
        <v>157</v>
      </c>
      <c r="C28628" t="s">
        <v>11</v>
      </c>
      <c r="H28628" s="1">
        <v>44368</v>
      </c>
      <c r="I28628" t="s">
        <v>158</v>
      </c>
      <c r="J28628" t="s">
        <v>13</v>
      </c>
      <c r="K28628" t="s">
        <v>12778</v>
      </c>
    </row>
    <row r="28629" spans="1:11" x14ac:dyDescent="0.25">
      <c r="A28629" s="2">
        <v>2611</v>
      </c>
      <c r="B28629" t="s">
        <v>67</v>
      </c>
      <c r="C28629" t="s">
        <v>11</v>
      </c>
      <c r="H28629" s="1">
        <v>44361</v>
      </c>
      <c r="I28629" t="s">
        <v>68</v>
      </c>
      <c r="J28629" t="s">
        <v>13</v>
      </c>
      <c r="K28629" t="s">
        <v>12778</v>
      </c>
    </row>
    <row r="28630" spans="1:11" x14ac:dyDescent="0.25">
      <c r="A28630" s="2">
        <v>2610</v>
      </c>
      <c r="B28630" t="s">
        <v>69</v>
      </c>
      <c r="C28630" t="s">
        <v>11</v>
      </c>
      <c r="H28630" s="1">
        <v>44361</v>
      </c>
      <c r="I28630" t="s">
        <v>70</v>
      </c>
      <c r="J28630" t="s">
        <v>13</v>
      </c>
      <c r="K28630" t="s">
        <v>12778</v>
      </c>
    </row>
    <row r="28631" spans="1:11" x14ac:dyDescent="0.25">
      <c r="A28631" s="2">
        <v>2608</v>
      </c>
      <c r="B28631" t="s">
        <v>67</v>
      </c>
      <c r="C28631" t="s">
        <v>11</v>
      </c>
      <c r="H28631" s="1">
        <v>44360</v>
      </c>
      <c r="I28631" t="s">
        <v>68</v>
      </c>
      <c r="J28631" t="s">
        <v>13</v>
      </c>
      <c r="K28631" t="s">
        <v>12778</v>
      </c>
    </row>
    <row r="28632" spans="1:11" x14ac:dyDescent="0.25">
      <c r="A28632" s="2">
        <v>2607</v>
      </c>
      <c r="B28632" t="s">
        <v>92</v>
      </c>
      <c r="C28632" t="s">
        <v>11</v>
      </c>
      <c r="H28632" s="1">
        <v>44362</v>
      </c>
      <c r="I28632" t="s">
        <v>68</v>
      </c>
      <c r="J28632" t="s">
        <v>13</v>
      </c>
      <c r="K28632" t="s">
        <v>12778</v>
      </c>
    </row>
    <row r="28633" spans="1:11" x14ac:dyDescent="0.25">
      <c r="A28633" s="2">
        <v>2606</v>
      </c>
      <c r="B28633" t="s">
        <v>69</v>
      </c>
      <c r="C28633" t="s">
        <v>11</v>
      </c>
      <c r="H28633" s="1">
        <v>44360</v>
      </c>
      <c r="I28633" t="s">
        <v>70</v>
      </c>
      <c r="J28633" t="s">
        <v>13</v>
      </c>
      <c r="K28633" t="s">
        <v>12778</v>
      </c>
    </row>
    <row r="28634" spans="1:11" x14ac:dyDescent="0.25">
      <c r="A28634" s="2">
        <v>2599</v>
      </c>
      <c r="B28634" t="s">
        <v>381</v>
      </c>
      <c r="C28634" t="s">
        <v>11</v>
      </c>
      <c r="H28634" s="1">
        <v>44364</v>
      </c>
      <c r="I28634" t="s">
        <v>147</v>
      </c>
      <c r="J28634" t="s">
        <v>75</v>
      </c>
      <c r="K28634" t="s">
        <v>12778</v>
      </c>
    </row>
    <row r="28635" spans="1:11" x14ac:dyDescent="0.25">
      <c r="A28635" s="2">
        <v>2597</v>
      </c>
      <c r="B28635" t="s">
        <v>376</v>
      </c>
      <c r="C28635" t="s">
        <v>11</v>
      </c>
      <c r="H28635" s="1">
        <v>44362</v>
      </c>
      <c r="I28635" t="s">
        <v>147</v>
      </c>
      <c r="J28635" t="s">
        <v>75</v>
      </c>
      <c r="K28635" t="s">
        <v>12778</v>
      </c>
    </row>
    <row r="28636" spans="1:11" x14ac:dyDescent="0.25">
      <c r="A28636" s="2">
        <v>2596</v>
      </c>
      <c r="B28636" t="s">
        <v>377</v>
      </c>
      <c r="C28636" t="s">
        <v>11</v>
      </c>
      <c r="H28636" s="1">
        <v>44362</v>
      </c>
      <c r="I28636" t="s">
        <v>166</v>
      </c>
      <c r="J28636" t="s">
        <v>75</v>
      </c>
      <c r="K28636" t="s">
        <v>12778</v>
      </c>
    </row>
    <row r="28637" spans="1:11" x14ac:dyDescent="0.25">
      <c r="A28637" s="2">
        <v>2595</v>
      </c>
      <c r="B28637" t="s">
        <v>376</v>
      </c>
      <c r="C28637" t="s">
        <v>11</v>
      </c>
      <c r="H28637" s="1">
        <v>44362</v>
      </c>
      <c r="I28637" t="s">
        <v>268</v>
      </c>
      <c r="J28637" t="s">
        <v>75</v>
      </c>
      <c r="K28637" t="s">
        <v>12778</v>
      </c>
    </row>
    <row r="28638" spans="1:11" x14ac:dyDescent="0.25">
      <c r="A28638" s="2">
        <v>2594</v>
      </c>
      <c r="B28638" t="s">
        <v>376</v>
      </c>
      <c r="C28638" t="s">
        <v>11</v>
      </c>
      <c r="H28638" s="1">
        <v>44362</v>
      </c>
      <c r="I28638" t="s">
        <v>266</v>
      </c>
      <c r="J28638" t="s">
        <v>75</v>
      </c>
      <c r="K28638" t="s">
        <v>12778</v>
      </c>
    </row>
    <row r="28639" spans="1:11" x14ac:dyDescent="0.25">
      <c r="A28639" s="2">
        <v>2592</v>
      </c>
      <c r="B28639" t="s">
        <v>67</v>
      </c>
      <c r="C28639" t="s">
        <v>11</v>
      </c>
      <c r="H28639" s="1">
        <v>44359</v>
      </c>
      <c r="I28639" t="s">
        <v>68</v>
      </c>
      <c r="J28639" t="s">
        <v>13</v>
      </c>
      <c r="K28639" t="s">
        <v>12778</v>
      </c>
    </row>
    <row r="28640" spans="1:11" x14ac:dyDescent="0.25">
      <c r="A28640" s="2">
        <v>2591</v>
      </c>
      <c r="B28640" t="s">
        <v>69</v>
      </c>
      <c r="C28640" t="s">
        <v>11</v>
      </c>
      <c r="H28640" s="1">
        <v>44359</v>
      </c>
      <c r="I28640" t="s">
        <v>70</v>
      </c>
      <c r="J28640" t="s">
        <v>13</v>
      </c>
      <c r="K28640" t="s">
        <v>12778</v>
      </c>
    </row>
    <row r="28641" spans="1:11" x14ac:dyDescent="0.25">
      <c r="A28641" s="2">
        <v>2590</v>
      </c>
      <c r="B28641" t="s">
        <v>710</v>
      </c>
      <c r="C28641" t="s">
        <v>11</v>
      </c>
      <c r="H28641" s="1">
        <v>44361</v>
      </c>
      <c r="I28641" t="s">
        <v>710</v>
      </c>
      <c r="J28641" t="s">
        <v>180</v>
      </c>
      <c r="K28641" t="s">
        <v>12778</v>
      </c>
    </row>
    <row r="28642" spans="1:11" x14ac:dyDescent="0.25">
      <c r="A28642" s="2">
        <v>2589</v>
      </c>
      <c r="B28642" t="s">
        <v>708</v>
      </c>
      <c r="C28642" t="s">
        <v>11</v>
      </c>
      <c r="H28642" s="1">
        <v>45194</v>
      </c>
      <c r="I28642" t="s">
        <v>709</v>
      </c>
      <c r="J28642" t="s">
        <v>25</v>
      </c>
      <c r="K28642" t="s">
        <v>12778</v>
      </c>
    </row>
    <row r="28643" spans="1:11" x14ac:dyDescent="0.25">
      <c r="A28643" s="2">
        <v>2580</v>
      </c>
      <c r="B28643" t="s">
        <v>376</v>
      </c>
      <c r="C28643" t="s">
        <v>11</v>
      </c>
      <c r="H28643" s="1">
        <v>44358</v>
      </c>
      <c r="I28643" t="s">
        <v>266</v>
      </c>
      <c r="J28643" t="s">
        <v>75</v>
      </c>
      <c r="K28643" t="s">
        <v>12778</v>
      </c>
    </row>
    <row r="28644" spans="1:11" x14ac:dyDescent="0.25">
      <c r="A28644" s="2">
        <v>2579</v>
      </c>
      <c r="B28644" t="s">
        <v>376</v>
      </c>
      <c r="C28644" t="s">
        <v>11</v>
      </c>
      <c r="H28644" s="1">
        <v>44358</v>
      </c>
      <c r="I28644" t="s">
        <v>268</v>
      </c>
      <c r="J28644" t="s">
        <v>75</v>
      </c>
      <c r="K28644" t="s">
        <v>12778</v>
      </c>
    </row>
    <row r="28645" spans="1:11" x14ac:dyDescent="0.25">
      <c r="A28645" s="2">
        <v>2578</v>
      </c>
      <c r="B28645" t="s">
        <v>377</v>
      </c>
      <c r="C28645" t="s">
        <v>11</v>
      </c>
      <c r="H28645" s="1">
        <v>44358</v>
      </c>
      <c r="I28645" t="s">
        <v>166</v>
      </c>
      <c r="J28645" t="s">
        <v>75</v>
      </c>
      <c r="K28645" t="s">
        <v>12778</v>
      </c>
    </row>
    <row r="28646" spans="1:11" x14ac:dyDescent="0.25">
      <c r="A28646" s="2">
        <v>2577</v>
      </c>
      <c r="B28646" t="s">
        <v>376</v>
      </c>
      <c r="C28646" t="s">
        <v>11</v>
      </c>
      <c r="H28646" s="1">
        <v>44358</v>
      </c>
      <c r="I28646" t="s">
        <v>147</v>
      </c>
      <c r="J28646" t="s">
        <v>75</v>
      </c>
      <c r="K28646" t="s">
        <v>12778</v>
      </c>
    </row>
    <row r="28647" spans="1:11" x14ac:dyDescent="0.25">
      <c r="A28647" s="2">
        <v>2573</v>
      </c>
      <c r="B28647" t="s">
        <v>67</v>
      </c>
      <c r="C28647" t="s">
        <v>11</v>
      </c>
      <c r="H28647" s="1">
        <v>44358</v>
      </c>
      <c r="I28647" t="s">
        <v>68</v>
      </c>
      <c r="J28647" t="s">
        <v>13</v>
      </c>
      <c r="K28647" t="s">
        <v>12778</v>
      </c>
    </row>
    <row r="28648" spans="1:11" x14ac:dyDescent="0.25">
      <c r="A28648" s="2">
        <v>2572</v>
      </c>
      <c r="B28648" t="s">
        <v>69</v>
      </c>
      <c r="C28648" t="s">
        <v>11</v>
      </c>
      <c r="H28648" s="1">
        <v>44358</v>
      </c>
      <c r="I28648" t="s">
        <v>70</v>
      </c>
      <c r="J28648" t="s">
        <v>13</v>
      </c>
      <c r="K28648" t="s">
        <v>12778</v>
      </c>
    </row>
    <row r="28649" spans="1:11" x14ac:dyDescent="0.25">
      <c r="A28649" s="2">
        <v>2564</v>
      </c>
      <c r="B28649" t="s">
        <v>376</v>
      </c>
      <c r="C28649" t="s">
        <v>11</v>
      </c>
      <c r="H28649" s="1">
        <v>44357</v>
      </c>
      <c r="I28649" t="s">
        <v>147</v>
      </c>
      <c r="J28649" t="s">
        <v>75</v>
      </c>
      <c r="K28649" t="s">
        <v>12778</v>
      </c>
    </row>
    <row r="28650" spans="1:11" x14ac:dyDescent="0.25">
      <c r="A28650" s="2">
        <v>2563</v>
      </c>
      <c r="B28650" t="s">
        <v>377</v>
      </c>
      <c r="C28650" t="s">
        <v>11</v>
      </c>
      <c r="H28650" s="1">
        <v>44357</v>
      </c>
      <c r="I28650" t="s">
        <v>166</v>
      </c>
      <c r="J28650" t="s">
        <v>75</v>
      </c>
      <c r="K28650" t="s">
        <v>12778</v>
      </c>
    </row>
    <row r="28651" spans="1:11" x14ac:dyDescent="0.25">
      <c r="A28651" s="2">
        <v>2562</v>
      </c>
      <c r="B28651" t="s">
        <v>376</v>
      </c>
      <c r="C28651" t="s">
        <v>11</v>
      </c>
      <c r="H28651" s="1">
        <v>44357</v>
      </c>
      <c r="I28651" t="s">
        <v>268</v>
      </c>
      <c r="J28651" t="s">
        <v>75</v>
      </c>
      <c r="K28651" t="s">
        <v>12778</v>
      </c>
    </row>
    <row r="28652" spans="1:11" x14ac:dyDescent="0.25">
      <c r="A28652" s="2">
        <v>2561</v>
      </c>
      <c r="B28652" t="s">
        <v>376</v>
      </c>
      <c r="C28652" t="s">
        <v>11</v>
      </c>
      <c r="H28652" s="1">
        <v>44357</v>
      </c>
      <c r="I28652" t="s">
        <v>266</v>
      </c>
      <c r="J28652" t="s">
        <v>75</v>
      </c>
      <c r="K28652" t="s">
        <v>12778</v>
      </c>
    </row>
    <row r="28653" spans="1:11" x14ac:dyDescent="0.25">
      <c r="A28653" s="2">
        <v>2559</v>
      </c>
      <c r="B28653" t="s">
        <v>535</v>
      </c>
      <c r="C28653" t="s">
        <v>11</v>
      </c>
      <c r="H28653" s="1">
        <v>44375</v>
      </c>
      <c r="I28653" t="s">
        <v>536</v>
      </c>
      <c r="J28653" t="s">
        <v>13</v>
      </c>
      <c r="K28653" t="s">
        <v>12778</v>
      </c>
    </row>
    <row r="28654" spans="1:11" x14ac:dyDescent="0.25">
      <c r="A28654" s="2">
        <v>2558</v>
      </c>
      <c r="B28654" t="s">
        <v>67</v>
      </c>
      <c r="C28654" t="s">
        <v>11</v>
      </c>
      <c r="H28654" s="1">
        <v>44357</v>
      </c>
      <c r="I28654" t="s">
        <v>68</v>
      </c>
      <c r="J28654" t="s">
        <v>13</v>
      </c>
      <c r="K28654" t="s">
        <v>12778</v>
      </c>
    </row>
    <row r="28655" spans="1:11" x14ac:dyDescent="0.25">
      <c r="A28655" s="2">
        <v>2557</v>
      </c>
      <c r="B28655" t="s">
        <v>69</v>
      </c>
      <c r="C28655" t="s">
        <v>11</v>
      </c>
      <c r="H28655" s="1">
        <v>44357</v>
      </c>
      <c r="I28655" t="s">
        <v>70</v>
      </c>
      <c r="J28655" t="s">
        <v>13</v>
      </c>
      <c r="K28655" t="s">
        <v>12778</v>
      </c>
    </row>
    <row r="28656" spans="1:11" x14ac:dyDescent="0.25">
      <c r="A28656" s="2">
        <v>2556</v>
      </c>
      <c r="B28656" t="s">
        <v>376</v>
      </c>
      <c r="C28656" t="s">
        <v>11</v>
      </c>
      <c r="H28656" s="1">
        <v>44356</v>
      </c>
      <c r="I28656" t="s">
        <v>266</v>
      </c>
      <c r="J28656" t="s">
        <v>75</v>
      </c>
      <c r="K28656" t="s">
        <v>12778</v>
      </c>
    </row>
    <row r="28657" spans="1:11" x14ac:dyDescent="0.25">
      <c r="A28657" s="2">
        <v>2555</v>
      </c>
      <c r="B28657" t="s">
        <v>376</v>
      </c>
      <c r="C28657" t="s">
        <v>11</v>
      </c>
      <c r="H28657" s="1">
        <v>44356</v>
      </c>
      <c r="I28657" t="s">
        <v>268</v>
      </c>
      <c r="J28657" t="s">
        <v>75</v>
      </c>
      <c r="K28657" t="s">
        <v>12778</v>
      </c>
    </row>
    <row r="28658" spans="1:11" x14ac:dyDescent="0.25">
      <c r="A28658" s="2">
        <v>2554</v>
      </c>
      <c r="B28658" t="s">
        <v>377</v>
      </c>
      <c r="C28658" t="s">
        <v>11</v>
      </c>
      <c r="H28658" s="1">
        <v>44356</v>
      </c>
      <c r="I28658" t="s">
        <v>166</v>
      </c>
      <c r="J28658" t="s">
        <v>75</v>
      </c>
      <c r="K28658" t="s">
        <v>12778</v>
      </c>
    </row>
    <row r="28659" spans="1:11" x14ac:dyDescent="0.25">
      <c r="A28659" s="2">
        <v>2553</v>
      </c>
      <c r="B28659" t="s">
        <v>376</v>
      </c>
      <c r="C28659" t="s">
        <v>11</v>
      </c>
      <c r="H28659" s="1">
        <v>44356</v>
      </c>
      <c r="I28659" t="s">
        <v>147</v>
      </c>
      <c r="J28659" t="s">
        <v>75</v>
      </c>
      <c r="K28659" t="s">
        <v>12778</v>
      </c>
    </row>
    <row r="28660" spans="1:11" x14ac:dyDescent="0.25">
      <c r="A28660" s="2">
        <v>2551</v>
      </c>
      <c r="B28660" t="s">
        <v>706</v>
      </c>
      <c r="C28660" t="s">
        <v>11</v>
      </c>
      <c r="H28660" s="1">
        <v>44355</v>
      </c>
      <c r="I28660" t="s">
        <v>707</v>
      </c>
      <c r="J28660" t="s">
        <v>25</v>
      </c>
      <c r="K28660" t="s">
        <v>12778</v>
      </c>
    </row>
    <row r="28661" spans="1:11" x14ac:dyDescent="0.25">
      <c r="A28661" s="2">
        <v>2545</v>
      </c>
      <c r="B28661" t="s">
        <v>69</v>
      </c>
      <c r="C28661" t="s">
        <v>11</v>
      </c>
      <c r="H28661" s="1">
        <v>44356</v>
      </c>
      <c r="I28661" t="s">
        <v>70</v>
      </c>
      <c r="J28661" t="s">
        <v>13</v>
      </c>
      <c r="K28661" t="s">
        <v>12778</v>
      </c>
    </row>
    <row r="28662" spans="1:11" x14ac:dyDescent="0.25">
      <c r="A28662" s="2">
        <v>2544</v>
      </c>
      <c r="B28662" t="s">
        <v>67</v>
      </c>
      <c r="C28662" t="s">
        <v>11</v>
      </c>
      <c r="H28662" s="1">
        <v>44356</v>
      </c>
      <c r="I28662" t="s">
        <v>68</v>
      </c>
      <c r="J28662" t="s">
        <v>13</v>
      </c>
      <c r="K28662" t="s">
        <v>12778</v>
      </c>
    </row>
    <row r="28663" spans="1:11" x14ac:dyDescent="0.25">
      <c r="A28663" s="2">
        <v>2543</v>
      </c>
      <c r="B28663" t="s">
        <v>84</v>
      </c>
      <c r="C28663" t="s">
        <v>11</v>
      </c>
      <c r="H28663" s="1">
        <v>44391</v>
      </c>
      <c r="I28663" t="s">
        <v>16</v>
      </c>
      <c r="J28663" t="s">
        <v>13</v>
      </c>
      <c r="K28663" t="s">
        <v>12778</v>
      </c>
    </row>
    <row r="28664" spans="1:11" x14ac:dyDescent="0.25">
      <c r="A28664" s="2">
        <v>2542</v>
      </c>
      <c r="B28664" t="s">
        <v>424</v>
      </c>
      <c r="C28664" t="s">
        <v>11</v>
      </c>
      <c r="H28664" s="1">
        <v>45610</v>
      </c>
      <c r="I28664" t="s">
        <v>424</v>
      </c>
      <c r="J28664" t="s">
        <v>13</v>
      </c>
      <c r="K28664" t="s">
        <v>12778</v>
      </c>
    </row>
    <row r="28665" spans="1:11" x14ac:dyDescent="0.25">
      <c r="A28665" s="2">
        <v>2536</v>
      </c>
      <c r="B28665" t="s">
        <v>175</v>
      </c>
      <c r="C28665" t="s">
        <v>11</v>
      </c>
      <c r="H28665" s="1">
        <v>44361</v>
      </c>
      <c r="I28665" t="s">
        <v>176</v>
      </c>
      <c r="J28665" t="s">
        <v>17</v>
      </c>
      <c r="K28665" t="s">
        <v>12778</v>
      </c>
    </row>
    <row r="28666" spans="1:11" x14ac:dyDescent="0.25">
      <c r="A28666" s="2">
        <v>2535</v>
      </c>
      <c r="B28666" t="s">
        <v>270</v>
      </c>
      <c r="C28666" t="s">
        <v>11</v>
      </c>
      <c r="H28666" s="1">
        <v>44361</v>
      </c>
      <c r="I28666" t="s">
        <v>82</v>
      </c>
      <c r="J28666" t="s">
        <v>17</v>
      </c>
      <c r="K28666" t="s">
        <v>12778</v>
      </c>
    </row>
    <row r="28667" spans="1:11" x14ac:dyDescent="0.25">
      <c r="A28667" s="2">
        <v>2532</v>
      </c>
      <c r="B28667" t="s">
        <v>705</v>
      </c>
      <c r="C28667" t="s">
        <v>11</v>
      </c>
      <c r="H28667" s="1">
        <v>44370</v>
      </c>
      <c r="I28667" t="s">
        <v>572</v>
      </c>
      <c r="J28667" t="s">
        <v>75</v>
      </c>
      <c r="K28667" t="s">
        <v>12778</v>
      </c>
    </row>
    <row r="28668" spans="1:11" x14ac:dyDescent="0.25">
      <c r="A28668" s="2">
        <v>2531</v>
      </c>
      <c r="B28668" t="s">
        <v>704</v>
      </c>
      <c r="C28668" t="s">
        <v>11</v>
      </c>
      <c r="H28668" s="1">
        <v>44389</v>
      </c>
      <c r="I28668" t="s">
        <v>147</v>
      </c>
      <c r="J28668" t="s">
        <v>75</v>
      </c>
      <c r="K28668" t="s">
        <v>12778</v>
      </c>
    </row>
    <row r="28669" spans="1:11" x14ac:dyDescent="0.25">
      <c r="A28669" s="2">
        <v>2529</v>
      </c>
      <c r="B28669" t="s">
        <v>703</v>
      </c>
      <c r="C28669" t="s">
        <v>11</v>
      </c>
      <c r="H28669" s="1">
        <v>44355</v>
      </c>
      <c r="I28669" t="s">
        <v>14</v>
      </c>
      <c r="J28669" t="s">
        <v>13</v>
      </c>
      <c r="K28669" t="s">
        <v>12778</v>
      </c>
    </row>
    <row r="28670" spans="1:11" x14ac:dyDescent="0.25">
      <c r="A28670" s="2">
        <v>2527</v>
      </c>
      <c r="B28670" t="s">
        <v>374</v>
      </c>
      <c r="C28670" t="s">
        <v>11</v>
      </c>
      <c r="H28670" s="1">
        <v>44383</v>
      </c>
      <c r="I28670" t="s">
        <v>375</v>
      </c>
      <c r="J28670" t="s">
        <v>75</v>
      </c>
      <c r="K28670" t="s">
        <v>12778</v>
      </c>
    </row>
    <row r="28671" spans="1:11" x14ac:dyDescent="0.25">
      <c r="A28671" s="2">
        <v>2525</v>
      </c>
      <c r="B28671" t="s">
        <v>167</v>
      </c>
      <c r="C28671" t="s">
        <v>11</v>
      </c>
      <c r="H28671" s="1">
        <v>44363</v>
      </c>
      <c r="I28671" t="s">
        <v>168</v>
      </c>
      <c r="J28671" t="s">
        <v>75</v>
      </c>
      <c r="K28671" t="s">
        <v>12778</v>
      </c>
    </row>
    <row r="28672" spans="1:11" x14ac:dyDescent="0.25">
      <c r="A28672" s="2">
        <v>2524</v>
      </c>
      <c r="B28672" t="s">
        <v>165</v>
      </c>
      <c r="C28672" t="s">
        <v>11</v>
      </c>
      <c r="H28672" s="1">
        <v>44363</v>
      </c>
      <c r="I28672" t="s">
        <v>166</v>
      </c>
      <c r="J28672" t="s">
        <v>75</v>
      </c>
      <c r="K28672" t="s">
        <v>12778</v>
      </c>
    </row>
    <row r="28673" spans="1:11" x14ac:dyDescent="0.25">
      <c r="A28673" s="2">
        <v>2523</v>
      </c>
      <c r="B28673" t="s">
        <v>376</v>
      </c>
      <c r="C28673" t="s">
        <v>11</v>
      </c>
      <c r="H28673" s="1">
        <v>44356</v>
      </c>
      <c r="I28673" t="s">
        <v>147</v>
      </c>
      <c r="J28673" t="s">
        <v>75</v>
      </c>
      <c r="K28673" t="s">
        <v>12778</v>
      </c>
    </row>
    <row r="28674" spans="1:11" x14ac:dyDescent="0.25">
      <c r="A28674" s="2">
        <v>2522</v>
      </c>
      <c r="B28674" t="s">
        <v>377</v>
      </c>
      <c r="C28674" t="s">
        <v>11</v>
      </c>
      <c r="H28674" s="1">
        <v>44356</v>
      </c>
      <c r="I28674" t="s">
        <v>166</v>
      </c>
      <c r="J28674" t="s">
        <v>75</v>
      </c>
      <c r="K28674" t="s">
        <v>12778</v>
      </c>
    </row>
    <row r="28675" spans="1:11" x14ac:dyDescent="0.25">
      <c r="A28675" s="2">
        <v>2521</v>
      </c>
      <c r="B28675" t="s">
        <v>376</v>
      </c>
      <c r="C28675" t="s">
        <v>11</v>
      </c>
      <c r="H28675" s="1">
        <v>44356</v>
      </c>
      <c r="I28675" t="s">
        <v>268</v>
      </c>
      <c r="J28675" t="s">
        <v>75</v>
      </c>
      <c r="K28675" t="s">
        <v>12778</v>
      </c>
    </row>
    <row r="28676" spans="1:11" x14ac:dyDescent="0.25">
      <c r="A28676" s="2">
        <v>2520</v>
      </c>
      <c r="B28676" t="s">
        <v>376</v>
      </c>
      <c r="C28676" t="s">
        <v>11</v>
      </c>
      <c r="H28676" s="1">
        <v>44356</v>
      </c>
      <c r="I28676" t="s">
        <v>266</v>
      </c>
      <c r="J28676" t="s">
        <v>75</v>
      </c>
      <c r="K28676" t="s">
        <v>12778</v>
      </c>
    </row>
    <row r="28677" spans="1:11" x14ac:dyDescent="0.25">
      <c r="A28677" s="2">
        <v>2519</v>
      </c>
      <c r="B28677" t="s">
        <v>67</v>
      </c>
      <c r="C28677" t="s">
        <v>11</v>
      </c>
      <c r="H28677" s="1">
        <v>44355</v>
      </c>
      <c r="I28677" t="s">
        <v>68</v>
      </c>
      <c r="J28677" t="s">
        <v>13</v>
      </c>
      <c r="K28677" t="s">
        <v>12778</v>
      </c>
    </row>
    <row r="28678" spans="1:11" x14ac:dyDescent="0.25">
      <c r="A28678" s="2">
        <v>2518</v>
      </c>
      <c r="B28678" t="s">
        <v>69</v>
      </c>
      <c r="C28678" t="s">
        <v>11</v>
      </c>
      <c r="H28678" s="1">
        <v>44355</v>
      </c>
      <c r="I28678" t="s">
        <v>70</v>
      </c>
      <c r="J28678" t="s">
        <v>13</v>
      </c>
      <c r="K28678" t="s">
        <v>12778</v>
      </c>
    </row>
    <row r="28679" spans="1:11" x14ac:dyDescent="0.25">
      <c r="A28679" s="2">
        <v>2517</v>
      </c>
      <c r="B28679" t="s">
        <v>163</v>
      </c>
      <c r="C28679" t="s">
        <v>11</v>
      </c>
      <c r="H28679" s="1">
        <v>44361</v>
      </c>
      <c r="I28679" t="s">
        <v>164</v>
      </c>
      <c r="J28679" t="s">
        <v>25</v>
      </c>
      <c r="K28679" t="s">
        <v>12778</v>
      </c>
    </row>
    <row r="28680" spans="1:11" x14ac:dyDescent="0.25">
      <c r="A28680" s="2">
        <v>2516</v>
      </c>
      <c r="B28680" t="s">
        <v>161</v>
      </c>
      <c r="C28680" t="s">
        <v>11</v>
      </c>
      <c r="H28680" s="1">
        <v>44361</v>
      </c>
      <c r="I28680" t="s">
        <v>162</v>
      </c>
      <c r="J28680" t="s">
        <v>25</v>
      </c>
      <c r="K28680" t="s">
        <v>12778</v>
      </c>
    </row>
    <row r="28681" spans="1:11" x14ac:dyDescent="0.25">
      <c r="A28681" s="2">
        <v>2515</v>
      </c>
      <c r="B28681" t="s">
        <v>159</v>
      </c>
      <c r="C28681" t="s">
        <v>11</v>
      </c>
      <c r="H28681" s="1">
        <v>44361</v>
      </c>
      <c r="I28681" t="s">
        <v>160</v>
      </c>
      <c r="J28681" t="s">
        <v>13</v>
      </c>
      <c r="K28681" t="s">
        <v>12778</v>
      </c>
    </row>
    <row r="28682" spans="1:11" x14ac:dyDescent="0.25">
      <c r="A28682" s="2">
        <v>2514</v>
      </c>
      <c r="B28682" t="s">
        <v>157</v>
      </c>
      <c r="C28682" t="s">
        <v>11</v>
      </c>
      <c r="H28682" s="1">
        <v>44361</v>
      </c>
      <c r="I28682" t="s">
        <v>158</v>
      </c>
      <c r="J28682" t="s">
        <v>13</v>
      </c>
      <c r="K28682" t="s">
        <v>12778</v>
      </c>
    </row>
    <row r="28683" spans="1:11" x14ac:dyDescent="0.25">
      <c r="A28683" s="2">
        <v>2513</v>
      </c>
      <c r="B28683" t="s">
        <v>156</v>
      </c>
      <c r="C28683" t="s">
        <v>11</v>
      </c>
      <c r="H28683" s="1">
        <v>44361</v>
      </c>
      <c r="I28683" t="s">
        <v>91</v>
      </c>
      <c r="J28683" t="s">
        <v>13</v>
      </c>
      <c r="K28683" t="s">
        <v>12778</v>
      </c>
    </row>
    <row r="28684" spans="1:11" x14ac:dyDescent="0.25">
      <c r="A28684" s="2">
        <v>2508</v>
      </c>
      <c r="B28684" t="s">
        <v>67</v>
      </c>
      <c r="C28684" t="s">
        <v>11</v>
      </c>
      <c r="H28684" s="1">
        <v>44354</v>
      </c>
      <c r="I28684" t="s">
        <v>68</v>
      </c>
      <c r="J28684" t="s">
        <v>13</v>
      </c>
      <c r="K28684" t="s">
        <v>12778</v>
      </c>
    </row>
    <row r="28685" spans="1:11" x14ac:dyDescent="0.25">
      <c r="A28685" s="2">
        <v>2507</v>
      </c>
      <c r="B28685" t="s">
        <v>69</v>
      </c>
      <c r="C28685" t="s">
        <v>11</v>
      </c>
      <c r="H28685" s="1">
        <v>44354</v>
      </c>
      <c r="I28685" t="s">
        <v>70</v>
      </c>
      <c r="J28685" t="s">
        <v>13</v>
      </c>
      <c r="K28685" t="s">
        <v>12778</v>
      </c>
    </row>
    <row r="28686" spans="1:11" x14ac:dyDescent="0.25">
      <c r="A28686" s="2">
        <v>2501</v>
      </c>
      <c r="B28686" t="s">
        <v>69</v>
      </c>
      <c r="C28686" t="s">
        <v>11</v>
      </c>
      <c r="H28686" s="1">
        <v>44353</v>
      </c>
      <c r="I28686" t="s">
        <v>70</v>
      </c>
      <c r="J28686" t="s">
        <v>13</v>
      </c>
      <c r="K28686" t="s">
        <v>12778</v>
      </c>
    </row>
    <row r="28687" spans="1:11" x14ac:dyDescent="0.25">
      <c r="A28687" s="2">
        <v>2500</v>
      </c>
      <c r="B28687" t="s">
        <v>67</v>
      </c>
      <c r="C28687" t="s">
        <v>11</v>
      </c>
      <c r="H28687" s="1">
        <v>44353</v>
      </c>
      <c r="I28687" t="s">
        <v>68</v>
      </c>
      <c r="J28687" t="s">
        <v>13</v>
      </c>
      <c r="K28687" t="s">
        <v>12778</v>
      </c>
    </row>
    <row r="28688" spans="1:11" x14ac:dyDescent="0.25">
      <c r="A28688" s="2">
        <v>2499</v>
      </c>
      <c r="B28688" t="s">
        <v>67</v>
      </c>
      <c r="C28688" t="s">
        <v>11</v>
      </c>
      <c r="H28688" s="1">
        <v>44352</v>
      </c>
      <c r="I28688" t="s">
        <v>68</v>
      </c>
      <c r="J28688" t="s">
        <v>13</v>
      </c>
      <c r="K28688" t="s">
        <v>12778</v>
      </c>
    </row>
    <row r="28689" spans="1:11" x14ac:dyDescent="0.25">
      <c r="A28689" s="2">
        <v>2488</v>
      </c>
      <c r="B28689" t="s">
        <v>69</v>
      </c>
      <c r="C28689" t="s">
        <v>11</v>
      </c>
      <c r="H28689" s="1">
        <v>44352</v>
      </c>
      <c r="I28689" t="s">
        <v>70</v>
      </c>
      <c r="J28689" t="s">
        <v>13</v>
      </c>
      <c r="K28689" t="s">
        <v>12778</v>
      </c>
    </row>
    <row r="28690" spans="1:11" x14ac:dyDescent="0.25">
      <c r="A28690" s="2">
        <v>2487</v>
      </c>
      <c r="B28690" t="s">
        <v>67</v>
      </c>
      <c r="C28690" t="s">
        <v>11</v>
      </c>
      <c r="H28690" s="1">
        <v>44352</v>
      </c>
      <c r="I28690" t="s">
        <v>68</v>
      </c>
      <c r="J28690" t="s">
        <v>13</v>
      </c>
      <c r="K28690" t="s">
        <v>12778</v>
      </c>
    </row>
    <row r="28691" spans="1:11" x14ac:dyDescent="0.25">
      <c r="A28691" s="2">
        <v>2486</v>
      </c>
      <c r="B28691" t="s">
        <v>69</v>
      </c>
      <c r="C28691" t="s">
        <v>11</v>
      </c>
      <c r="H28691" s="1">
        <v>44351</v>
      </c>
      <c r="I28691" t="s">
        <v>70</v>
      </c>
      <c r="J28691" t="s">
        <v>13</v>
      </c>
      <c r="K28691" t="s">
        <v>12778</v>
      </c>
    </row>
    <row r="28692" spans="1:11" x14ac:dyDescent="0.25">
      <c r="A28692" s="2">
        <v>2484</v>
      </c>
      <c r="B28692" t="s">
        <v>381</v>
      </c>
      <c r="C28692" t="s">
        <v>11</v>
      </c>
      <c r="H28692" s="1">
        <v>44358</v>
      </c>
      <c r="I28692" t="s">
        <v>147</v>
      </c>
      <c r="J28692" t="s">
        <v>75</v>
      </c>
      <c r="K28692" t="s">
        <v>12778</v>
      </c>
    </row>
    <row r="28693" spans="1:11" x14ac:dyDescent="0.25">
      <c r="A28693" s="2">
        <v>2483</v>
      </c>
      <c r="B28693" t="s">
        <v>374</v>
      </c>
      <c r="C28693" t="s">
        <v>11</v>
      </c>
      <c r="H28693" s="1">
        <v>44354</v>
      </c>
      <c r="I28693" t="s">
        <v>375</v>
      </c>
      <c r="J28693" t="s">
        <v>75</v>
      </c>
      <c r="K28693" t="s">
        <v>12778</v>
      </c>
    </row>
    <row r="28694" spans="1:11" x14ac:dyDescent="0.25">
      <c r="A28694" s="2">
        <v>2482</v>
      </c>
      <c r="B28694" t="s">
        <v>376</v>
      </c>
      <c r="C28694" t="s">
        <v>11</v>
      </c>
      <c r="H28694" s="1">
        <v>44354</v>
      </c>
      <c r="I28694" t="s">
        <v>147</v>
      </c>
      <c r="J28694" t="s">
        <v>75</v>
      </c>
      <c r="K28694" t="s">
        <v>12778</v>
      </c>
    </row>
    <row r="28695" spans="1:11" x14ac:dyDescent="0.25">
      <c r="A28695" s="2">
        <v>2481</v>
      </c>
      <c r="B28695" t="s">
        <v>377</v>
      </c>
      <c r="C28695" t="s">
        <v>11</v>
      </c>
      <c r="H28695" s="1">
        <v>44354</v>
      </c>
      <c r="I28695" t="s">
        <v>166</v>
      </c>
      <c r="J28695" t="s">
        <v>75</v>
      </c>
      <c r="K28695" t="s">
        <v>12778</v>
      </c>
    </row>
    <row r="28696" spans="1:11" x14ac:dyDescent="0.25">
      <c r="A28696" s="2">
        <v>2480</v>
      </c>
      <c r="B28696" t="s">
        <v>376</v>
      </c>
      <c r="C28696" t="s">
        <v>11</v>
      </c>
      <c r="H28696" s="1">
        <v>44354</v>
      </c>
      <c r="I28696" t="s">
        <v>268</v>
      </c>
      <c r="J28696" t="s">
        <v>75</v>
      </c>
      <c r="K28696" t="s">
        <v>12778</v>
      </c>
    </row>
    <row r="28697" spans="1:11" x14ac:dyDescent="0.25">
      <c r="A28697" s="2">
        <v>2479</v>
      </c>
      <c r="B28697" t="s">
        <v>376</v>
      </c>
      <c r="C28697" t="s">
        <v>11</v>
      </c>
      <c r="H28697" s="1">
        <v>44354</v>
      </c>
      <c r="I28697" t="s">
        <v>266</v>
      </c>
      <c r="J28697" t="s">
        <v>75</v>
      </c>
      <c r="K28697" t="s">
        <v>12778</v>
      </c>
    </row>
    <row r="28698" spans="1:11" x14ac:dyDescent="0.25">
      <c r="A28698" s="2">
        <v>2477</v>
      </c>
      <c r="B28698" t="s">
        <v>702</v>
      </c>
      <c r="C28698" t="s">
        <v>11</v>
      </c>
      <c r="H28698" s="1">
        <v>44354</v>
      </c>
      <c r="I28698" t="s">
        <v>438</v>
      </c>
      <c r="J28698" t="s">
        <v>13</v>
      </c>
      <c r="K28698" t="s">
        <v>12778</v>
      </c>
    </row>
    <row r="28699" spans="1:11" x14ac:dyDescent="0.25">
      <c r="A28699" s="2">
        <v>2476</v>
      </c>
      <c r="B28699" t="s">
        <v>376</v>
      </c>
      <c r="C28699" t="s">
        <v>11</v>
      </c>
      <c r="H28699" s="1">
        <v>44351</v>
      </c>
      <c r="I28699" t="s">
        <v>266</v>
      </c>
      <c r="J28699" t="s">
        <v>75</v>
      </c>
      <c r="K28699" t="s">
        <v>12778</v>
      </c>
    </row>
    <row r="28700" spans="1:11" x14ac:dyDescent="0.25">
      <c r="A28700" s="2">
        <v>2475</v>
      </c>
      <c r="B28700" t="s">
        <v>376</v>
      </c>
      <c r="C28700" t="s">
        <v>11</v>
      </c>
      <c r="H28700" s="1">
        <v>44351</v>
      </c>
      <c r="I28700" t="s">
        <v>268</v>
      </c>
      <c r="J28700" t="s">
        <v>75</v>
      </c>
      <c r="K28700" t="s">
        <v>12778</v>
      </c>
    </row>
    <row r="28701" spans="1:11" x14ac:dyDescent="0.25">
      <c r="A28701" s="2">
        <v>2474</v>
      </c>
      <c r="B28701" t="s">
        <v>377</v>
      </c>
      <c r="C28701" t="s">
        <v>11</v>
      </c>
      <c r="H28701" s="1">
        <v>44351</v>
      </c>
      <c r="I28701" t="s">
        <v>166</v>
      </c>
      <c r="J28701" t="s">
        <v>75</v>
      </c>
      <c r="K28701" t="s">
        <v>12778</v>
      </c>
    </row>
    <row r="28702" spans="1:11" x14ac:dyDescent="0.25">
      <c r="A28702" s="2">
        <v>2473</v>
      </c>
      <c r="B28702" t="s">
        <v>376</v>
      </c>
      <c r="C28702" t="s">
        <v>11</v>
      </c>
      <c r="H28702" s="1">
        <v>44351</v>
      </c>
      <c r="I28702" t="s">
        <v>147</v>
      </c>
      <c r="J28702" t="s">
        <v>75</v>
      </c>
      <c r="K28702" t="s">
        <v>12778</v>
      </c>
    </row>
    <row r="28703" spans="1:11" x14ac:dyDescent="0.25">
      <c r="A28703" s="2">
        <v>2465</v>
      </c>
      <c r="B28703" t="s">
        <v>701</v>
      </c>
      <c r="C28703" t="s">
        <v>11</v>
      </c>
      <c r="H28703" s="1">
        <v>45315</v>
      </c>
      <c r="I28703" t="s">
        <v>701</v>
      </c>
      <c r="J28703" t="s">
        <v>25</v>
      </c>
      <c r="K28703" t="s">
        <v>12778</v>
      </c>
    </row>
    <row r="28704" spans="1:11" x14ac:dyDescent="0.25">
      <c r="A28704" s="2">
        <v>2459</v>
      </c>
      <c r="B28704" t="s">
        <v>83</v>
      </c>
      <c r="C28704" t="s">
        <v>11</v>
      </c>
      <c r="H28704" s="1">
        <v>44391</v>
      </c>
      <c r="I28704" t="s">
        <v>14</v>
      </c>
      <c r="J28704" t="s">
        <v>13</v>
      </c>
      <c r="K28704" t="s">
        <v>12778</v>
      </c>
    </row>
    <row r="28705" spans="1:11" x14ac:dyDescent="0.25">
      <c r="A28705" s="2">
        <v>2458</v>
      </c>
      <c r="B28705" t="s">
        <v>28</v>
      </c>
      <c r="C28705" t="s">
        <v>11</v>
      </c>
      <c r="H28705" s="1">
        <v>44432</v>
      </c>
      <c r="I28705" t="s">
        <v>12</v>
      </c>
      <c r="J28705" t="s">
        <v>13</v>
      </c>
      <c r="K28705" t="s">
        <v>12778</v>
      </c>
    </row>
    <row r="28706" spans="1:11" x14ac:dyDescent="0.25">
      <c r="A28706" s="2">
        <v>2457</v>
      </c>
      <c r="B28706" t="s">
        <v>376</v>
      </c>
      <c r="C28706" t="s">
        <v>11</v>
      </c>
      <c r="H28706" s="1">
        <v>44350</v>
      </c>
      <c r="I28706" t="s">
        <v>147</v>
      </c>
      <c r="J28706" t="s">
        <v>75</v>
      </c>
      <c r="K28706" t="s">
        <v>12778</v>
      </c>
    </row>
    <row r="28707" spans="1:11" x14ac:dyDescent="0.25">
      <c r="A28707" s="2">
        <v>2456</v>
      </c>
      <c r="B28707" t="s">
        <v>377</v>
      </c>
      <c r="C28707" t="s">
        <v>11</v>
      </c>
      <c r="H28707" s="1">
        <v>44350</v>
      </c>
      <c r="I28707" t="s">
        <v>166</v>
      </c>
      <c r="J28707" t="s">
        <v>75</v>
      </c>
      <c r="K28707" t="s">
        <v>12778</v>
      </c>
    </row>
    <row r="28708" spans="1:11" x14ac:dyDescent="0.25">
      <c r="A28708" s="2">
        <v>2455</v>
      </c>
      <c r="B28708" t="s">
        <v>376</v>
      </c>
      <c r="C28708" t="s">
        <v>11</v>
      </c>
      <c r="H28708" s="1">
        <v>44350</v>
      </c>
      <c r="I28708" t="s">
        <v>268</v>
      </c>
      <c r="J28708" t="s">
        <v>75</v>
      </c>
      <c r="K28708" t="s">
        <v>12778</v>
      </c>
    </row>
    <row r="28709" spans="1:11" x14ac:dyDescent="0.25">
      <c r="A28709" s="2">
        <v>2454</v>
      </c>
      <c r="B28709" t="s">
        <v>376</v>
      </c>
      <c r="C28709" t="s">
        <v>11</v>
      </c>
      <c r="H28709" s="1">
        <v>44350</v>
      </c>
      <c r="I28709" t="s">
        <v>266</v>
      </c>
      <c r="J28709" t="s">
        <v>75</v>
      </c>
      <c r="K28709" t="s">
        <v>12778</v>
      </c>
    </row>
    <row r="28710" spans="1:11" x14ac:dyDescent="0.25">
      <c r="A28710" s="2">
        <v>2452</v>
      </c>
      <c r="B28710" t="s">
        <v>67</v>
      </c>
      <c r="C28710" t="s">
        <v>11</v>
      </c>
      <c r="H28710" s="1">
        <v>44351</v>
      </c>
      <c r="I28710" t="s">
        <v>68</v>
      </c>
      <c r="J28710" t="s">
        <v>13</v>
      </c>
      <c r="K28710" t="s">
        <v>12778</v>
      </c>
    </row>
    <row r="28711" spans="1:11" x14ac:dyDescent="0.25">
      <c r="A28711" s="2">
        <v>2451</v>
      </c>
      <c r="B28711" t="s">
        <v>69</v>
      </c>
      <c r="C28711" t="s">
        <v>11</v>
      </c>
      <c r="H28711" s="1">
        <v>44351</v>
      </c>
      <c r="I28711" t="s">
        <v>70</v>
      </c>
      <c r="J28711" t="s">
        <v>13</v>
      </c>
      <c r="K28711" t="s">
        <v>12778</v>
      </c>
    </row>
    <row r="28712" spans="1:11" x14ac:dyDescent="0.25">
      <c r="A28712" s="2">
        <v>2449</v>
      </c>
      <c r="B28712" t="s">
        <v>269</v>
      </c>
      <c r="C28712" t="s">
        <v>11</v>
      </c>
      <c r="H28712" s="1">
        <v>44378</v>
      </c>
      <c r="I28712" t="s">
        <v>166</v>
      </c>
      <c r="J28712" t="s">
        <v>75</v>
      </c>
      <c r="K28712" t="s">
        <v>12778</v>
      </c>
    </row>
    <row r="28713" spans="1:11" x14ac:dyDescent="0.25">
      <c r="A28713" s="2">
        <v>2448</v>
      </c>
      <c r="B28713" t="s">
        <v>376</v>
      </c>
      <c r="C28713" t="s">
        <v>11</v>
      </c>
      <c r="H28713" s="1">
        <v>44349</v>
      </c>
      <c r="I28713" t="s">
        <v>266</v>
      </c>
      <c r="J28713" t="s">
        <v>75</v>
      </c>
      <c r="K28713" t="s">
        <v>12778</v>
      </c>
    </row>
    <row r="28714" spans="1:11" x14ac:dyDescent="0.25">
      <c r="A28714" s="2">
        <v>2447</v>
      </c>
      <c r="B28714" t="s">
        <v>376</v>
      </c>
      <c r="C28714" t="s">
        <v>11</v>
      </c>
      <c r="H28714" s="1">
        <v>44349</v>
      </c>
      <c r="I28714" t="s">
        <v>268</v>
      </c>
      <c r="J28714" t="s">
        <v>75</v>
      </c>
      <c r="K28714" t="s">
        <v>12778</v>
      </c>
    </row>
    <row r="28715" spans="1:11" x14ac:dyDescent="0.25">
      <c r="A28715" s="2">
        <v>2446</v>
      </c>
      <c r="B28715" t="s">
        <v>377</v>
      </c>
      <c r="C28715" t="s">
        <v>11</v>
      </c>
      <c r="H28715" s="1">
        <v>44349</v>
      </c>
      <c r="I28715" t="s">
        <v>166</v>
      </c>
      <c r="J28715" t="s">
        <v>75</v>
      </c>
      <c r="K28715" t="s">
        <v>12778</v>
      </c>
    </row>
    <row r="28716" spans="1:11" x14ac:dyDescent="0.25">
      <c r="A28716" s="2">
        <v>2445</v>
      </c>
      <c r="B28716" t="s">
        <v>376</v>
      </c>
      <c r="C28716" t="s">
        <v>11</v>
      </c>
      <c r="H28716" s="1">
        <v>44349</v>
      </c>
      <c r="I28716" t="s">
        <v>147</v>
      </c>
      <c r="J28716" t="s">
        <v>75</v>
      </c>
      <c r="K28716" t="s">
        <v>12778</v>
      </c>
    </row>
    <row r="28717" spans="1:11" x14ac:dyDescent="0.25">
      <c r="A28717" s="2">
        <v>2444</v>
      </c>
      <c r="B28717" t="s">
        <v>265</v>
      </c>
      <c r="C28717" t="s">
        <v>11</v>
      </c>
      <c r="H28717" s="1">
        <v>44383</v>
      </c>
      <c r="I28717" t="s">
        <v>266</v>
      </c>
      <c r="J28717" t="s">
        <v>75</v>
      </c>
      <c r="K28717" t="s">
        <v>12778</v>
      </c>
    </row>
    <row r="28718" spans="1:11" x14ac:dyDescent="0.25">
      <c r="A28718" s="2">
        <v>2443</v>
      </c>
      <c r="B28718" t="s">
        <v>267</v>
      </c>
      <c r="C28718" t="s">
        <v>11</v>
      </c>
      <c r="H28718" s="1">
        <v>44383</v>
      </c>
      <c r="I28718" t="s">
        <v>268</v>
      </c>
      <c r="J28718" t="s">
        <v>75</v>
      </c>
      <c r="K28718" t="s">
        <v>12778</v>
      </c>
    </row>
    <row r="28719" spans="1:11" x14ac:dyDescent="0.25">
      <c r="A28719" s="2">
        <v>2435</v>
      </c>
      <c r="B28719" t="s">
        <v>270</v>
      </c>
      <c r="C28719" t="s">
        <v>11</v>
      </c>
      <c r="H28719" s="1">
        <v>44354</v>
      </c>
      <c r="I28719" t="s">
        <v>82</v>
      </c>
      <c r="J28719" t="s">
        <v>17</v>
      </c>
      <c r="K28719" t="s">
        <v>12778</v>
      </c>
    </row>
    <row r="28720" spans="1:11" x14ac:dyDescent="0.25">
      <c r="A28720" s="2">
        <v>2434</v>
      </c>
      <c r="B28720" t="s">
        <v>175</v>
      </c>
      <c r="C28720" t="s">
        <v>11</v>
      </c>
      <c r="H28720" s="1">
        <v>44354</v>
      </c>
      <c r="I28720" t="s">
        <v>176</v>
      </c>
      <c r="J28720" t="s">
        <v>17</v>
      </c>
      <c r="K28720" t="s">
        <v>12778</v>
      </c>
    </row>
    <row r="28721" spans="1:11" x14ac:dyDescent="0.25">
      <c r="A28721" s="2">
        <v>2432</v>
      </c>
      <c r="B28721" t="s">
        <v>263</v>
      </c>
      <c r="C28721" t="s">
        <v>11</v>
      </c>
      <c r="H28721" s="1">
        <v>44383</v>
      </c>
      <c r="I28721" t="s">
        <v>264</v>
      </c>
      <c r="J28721" t="s">
        <v>75</v>
      </c>
      <c r="K28721" t="s">
        <v>12778</v>
      </c>
    </row>
    <row r="28722" spans="1:11" x14ac:dyDescent="0.25">
      <c r="A28722" s="2">
        <v>2430</v>
      </c>
      <c r="B28722" t="s">
        <v>67</v>
      </c>
      <c r="C28722" t="s">
        <v>11</v>
      </c>
      <c r="H28722" s="1">
        <v>44349</v>
      </c>
      <c r="I28722" t="s">
        <v>68</v>
      </c>
      <c r="J28722" t="s">
        <v>13</v>
      </c>
      <c r="K28722" t="s">
        <v>12778</v>
      </c>
    </row>
    <row r="28723" spans="1:11" x14ac:dyDescent="0.25">
      <c r="A28723" s="2">
        <v>2429</v>
      </c>
      <c r="B28723" t="s">
        <v>69</v>
      </c>
      <c r="C28723" t="s">
        <v>11</v>
      </c>
      <c r="H28723" s="1">
        <v>44349</v>
      </c>
      <c r="I28723" t="s">
        <v>70</v>
      </c>
      <c r="J28723" t="s">
        <v>13</v>
      </c>
      <c r="K28723" t="s">
        <v>12778</v>
      </c>
    </row>
    <row r="28724" spans="1:11" x14ac:dyDescent="0.25">
      <c r="A28724" s="2">
        <v>2428</v>
      </c>
      <c r="B28724" t="s">
        <v>376</v>
      </c>
      <c r="C28724" t="s">
        <v>11</v>
      </c>
      <c r="H28724" s="1">
        <v>44349</v>
      </c>
      <c r="I28724" t="s">
        <v>147</v>
      </c>
      <c r="J28724" t="s">
        <v>75</v>
      </c>
      <c r="K28724" t="s">
        <v>12778</v>
      </c>
    </row>
    <row r="28725" spans="1:11" x14ac:dyDescent="0.25">
      <c r="A28725" s="2">
        <v>2427</v>
      </c>
      <c r="B28725" t="s">
        <v>378</v>
      </c>
      <c r="C28725" t="s">
        <v>11</v>
      </c>
      <c r="H28725" s="1">
        <v>44362</v>
      </c>
      <c r="I28725" t="s">
        <v>379</v>
      </c>
      <c r="J28725" t="s">
        <v>75</v>
      </c>
      <c r="K28725" t="s">
        <v>12778</v>
      </c>
    </row>
    <row r="28726" spans="1:11" x14ac:dyDescent="0.25">
      <c r="A28726" s="2">
        <v>2426</v>
      </c>
      <c r="B28726" t="s">
        <v>377</v>
      </c>
      <c r="C28726" t="s">
        <v>11</v>
      </c>
      <c r="H28726" s="1">
        <v>44349</v>
      </c>
      <c r="I28726" t="s">
        <v>166</v>
      </c>
      <c r="J28726" t="s">
        <v>75</v>
      </c>
      <c r="K28726" t="s">
        <v>12778</v>
      </c>
    </row>
    <row r="28727" spans="1:11" x14ac:dyDescent="0.25">
      <c r="A28727" s="2">
        <v>2425</v>
      </c>
      <c r="B28727" t="s">
        <v>167</v>
      </c>
      <c r="C28727" t="s">
        <v>11</v>
      </c>
      <c r="H28727" s="1">
        <v>44354</v>
      </c>
      <c r="I28727" t="s">
        <v>168</v>
      </c>
      <c r="J28727" t="s">
        <v>75</v>
      </c>
      <c r="K28727" t="s">
        <v>12778</v>
      </c>
    </row>
    <row r="28728" spans="1:11" x14ac:dyDescent="0.25">
      <c r="A28728" s="2">
        <v>2424</v>
      </c>
      <c r="B28728" t="s">
        <v>165</v>
      </c>
      <c r="C28728" t="s">
        <v>11</v>
      </c>
      <c r="H28728" s="1">
        <v>44354</v>
      </c>
      <c r="I28728" t="s">
        <v>166</v>
      </c>
      <c r="J28728" t="s">
        <v>75</v>
      </c>
      <c r="K28728" t="s">
        <v>12778</v>
      </c>
    </row>
    <row r="28729" spans="1:11" x14ac:dyDescent="0.25">
      <c r="A28729" s="2">
        <v>2423</v>
      </c>
      <c r="B28729" t="s">
        <v>378</v>
      </c>
      <c r="C28729" t="s">
        <v>11</v>
      </c>
      <c r="H28729" s="1">
        <v>44348</v>
      </c>
      <c r="I28729" t="s">
        <v>379</v>
      </c>
      <c r="J28729" t="s">
        <v>75</v>
      </c>
      <c r="K28729" t="s">
        <v>12778</v>
      </c>
    </row>
    <row r="28730" spans="1:11" x14ac:dyDescent="0.25">
      <c r="A28730" s="2">
        <v>2422</v>
      </c>
      <c r="B28730" t="s">
        <v>376</v>
      </c>
      <c r="C28730" t="s">
        <v>11</v>
      </c>
      <c r="H28730" s="1">
        <v>44349</v>
      </c>
      <c r="I28730" t="s">
        <v>268</v>
      </c>
      <c r="J28730" t="s">
        <v>75</v>
      </c>
      <c r="K28730" t="s">
        <v>12778</v>
      </c>
    </row>
    <row r="28731" spans="1:11" x14ac:dyDescent="0.25">
      <c r="A28731" s="2">
        <v>2421</v>
      </c>
      <c r="B28731" t="s">
        <v>376</v>
      </c>
      <c r="C28731" t="s">
        <v>11</v>
      </c>
      <c r="H28731" s="1">
        <v>44349</v>
      </c>
      <c r="I28731" t="s">
        <v>266</v>
      </c>
      <c r="J28731" t="s">
        <v>75</v>
      </c>
      <c r="K28731" t="s">
        <v>12778</v>
      </c>
    </row>
    <row r="28732" spans="1:11" x14ac:dyDescent="0.25">
      <c r="A28732" s="2">
        <v>2420</v>
      </c>
      <c r="B28732" t="s">
        <v>161</v>
      </c>
      <c r="C28732" t="s">
        <v>11</v>
      </c>
      <c r="H28732" s="1">
        <v>44354</v>
      </c>
      <c r="I28732" t="s">
        <v>162</v>
      </c>
      <c r="J28732" t="s">
        <v>25</v>
      </c>
      <c r="K28732" t="s">
        <v>12778</v>
      </c>
    </row>
    <row r="28733" spans="1:11" x14ac:dyDescent="0.25">
      <c r="A28733" s="2">
        <v>2419</v>
      </c>
      <c r="B28733" t="s">
        <v>163</v>
      </c>
      <c r="C28733" t="s">
        <v>11</v>
      </c>
      <c r="H28733" s="1">
        <v>44354</v>
      </c>
      <c r="I28733" t="s">
        <v>164</v>
      </c>
      <c r="J28733" t="s">
        <v>25</v>
      </c>
      <c r="K28733" t="s">
        <v>12778</v>
      </c>
    </row>
    <row r="28734" spans="1:11" x14ac:dyDescent="0.25">
      <c r="A28734" s="2">
        <v>2418</v>
      </c>
      <c r="B28734" t="s">
        <v>159</v>
      </c>
      <c r="C28734" t="s">
        <v>11</v>
      </c>
      <c r="H28734" s="1">
        <v>44354</v>
      </c>
      <c r="I28734" t="s">
        <v>160</v>
      </c>
      <c r="J28734" t="s">
        <v>13</v>
      </c>
      <c r="K28734" t="s">
        <v>12778</v>
      </c>
    </row>
    <row r="28735" spans="1:11" x14ac:dyDescent="0.25">
      <c r="A28735" s="2">
        <v>2417</v>
      </c>
      <c r="B28735" t="s">
        <v>157</v>
      </c>
      <c r="C28735" t="s">
        <v>11</v>
      </c>
      <c r="H28735" s="1">
        <v>44354</v>
      </c>
      <c r="I28735" t="s">
        <v>158</v>
      </c>
      <c r="J28735" t="s">
        <v>13</v>
      </c>
      <c r="K28735" t="s">
        <v>12778</v>
      </c>
    </row>
    <row r="28736" spans="1:11" x14ac:dyDescent="0.25">
      <c r="A28736" s="2">
        <v>2416</v>
      </c>
      <c r="B28736" t="s">
        <v>156</v>
      </c>
      <c r="C28736" t="s">
        <v>11</v>
      </c>
      <c r="H28736" s="1">
        <v>44354</v>
      </c>
      <c r="I28736" t="s">
        <v>91</v>
      </c>
      <c r="J28736" t="s">
        <v>13</v>
      </c>
      <c r="K28736" t="s">
        <v>12778</v>
      </c>
    </row>
    <row r="28737" spans="1:11" x14ac:dyDescent="0.25">
      <c r="A28737" s="2">
        <v>2410</v>
      </c>
      <c r="B28737" t="s">
        <v>700</v>
      </c>
      <c r="C28737" t="s">
        <v>11</v>
      </c>
      <c r="H28737" s="1">
        <v>44370</v>
      </c>
      <c r="I28737" t="s">
        <v>45</v>
      </c>
      <c r="J28737" t="s">
        <v>25</v>
      </c>
      <c r="K28737" t="s">
        <v>12778</v>
      </c>
    </row>
    <row r="28738" spans="1:11" x14ac:dyDescent="0.25">
      <c r="A28738" s="2">
        <v>2409</v>
      </c>
      <c r="B28738" t="s">
        <v>67</v>
      </c>
      <c r="C28738" t="s">
        <v>11</v>
      </c>
      <c r="H28738" s="1">
        <v>44348</v>
      </c>
      <c r="I28738" t="s">
        <v>68</v>
      </c>
      <c r="J28738" t="s">
        <v>13</v>
      </c>
      <c r="K28738" t="s">
        <v>12778</v>
      </c>
    </row>
    <row r="28739" spans="1:11" x14ac:dyDescent="0.25">
      <c r="A28739" s="2">
        <v>2408</v>
      </c>
      <c r="B28739" t="s">
        <v>69</v>
      </c>
      <c r="C28739" t="s">
        <v>11</v>
      </c>
      <c r="H28739" s="1">
        <v>44348</v>
      </c>
      <c r="I28739" t="s">
        <v>70</v>
      </c>
      <c r="J28739" t="s">
        <v>13</v>
      </c>
      <c r="K28739" t="s">
        <v>12778</v>
      </c>
    </row>
    <row r="28740" spans="1:11" x14ac:dyDescent="0.25">
      <c r="A28740" s="2">
        <v>2407</v>
      </c>
      <c r="B28740" t="s">
        <v>67</v>
      </c>
      <c r="C28740" t="s">
        <v>11</v>
      </c>
      <c r="H28740" s="1">
        <v>44347</v>
      </c>
      <c r="I28740" t="s">
        <v>68</v>
      </c>
      <c r="J28740" t="s">
        <v>13</v>
      </c>
      <c r="K28740" t="s">
        <v>12778</v>
      </c>
    </row>
    <row r="28741" spans="1:11" x14ac:dyDescent="0.25">
      <c r="A28741" s="2">
        <v>2406</v>
      </c>
      <c r="B28741" t="s">
        <v>69</v>
      </c>
      <c r="C28741" t="s">
        <v>11</v>
      </c>
      <c r="H28741" s="1">
        <v>44347</v>
      </c>
      <c r="I28741" t="s">
        <v>70</v>
      </c>
      <c r="J28741" t="s">
        <v>13</v>
      </c>
      <c r="K28741" t="s">
        <v>12778</v>
      </c>
    </row>
    <row r="28742" spans="1:11" x14ac:dyDescent="0.25">
      <c r="A28742" s="2">
        <v>2397</v>
      </c>
      <c r="B28742" t="s">
        <v>69</v>
      </c>
      <c r="C28742" t="s">
        <v>11</v>
      </c>
      <c r="H28742" s="1">
        <v>44347</v>
      </c>
      <c r="I28742" t="s">
        <v>70</v>
      </c>
      <c r="J28742" t="s">
        <v>13</v>
      </c>
      <c r="K28742" t="s">
        <v>12778</v>
      </c>
    </row>
    <row r="28743" spans="1:11" x14ac:dyDescent="0.25">
      <c r="A28743" s="2">
        <v>2396</v>
      </c>
      <c r="B28743" t="s">
        <v>67</v>
      </c>
      <c r="C28743" t="s">
        <v>11</v>
      </c>
      <c r="H28743" s="1">
        <v>44347</v>
      </c>
      <c r="I28743" t="s">
        <v>68</v>
      </c>
      <c r="J28743" t="s">
        <v>13</v>
      </c>
      <c r="K28743" t="s">
        <v>12778</v>
      </c>
    </row>
    <row r="28744" spans="1:11" x14ac:dyDescent="0.25">
      <c r="A28744" s="2">
        <v>2395</v>
      </c>
      <c r="B28744" t="s">
        <v>700</v>
      </c>
      <c r="C28744" t="s">
        <v>11</v>
      </c>
      <c r="H28744" s="1">
        <v>44345</v>
      </c>
      <c r="I28744" t="s">
        <v>45</v>
      </c>
      <c r="J28744" t="s">
        <v>25</v>
      </c>
      <c r="K28744" t="s">
        <v>12778</v>
      </c>
    </row>
    <row r="28745" spans="1:11" x14ac:dyDescent="0.25">
      <c r="A28745" s="2">
        <v>2388</v>
      </c>
      <c r="B28745" t="s">
        <v>46</v>
      </c>
      <c r="C28745" t="s">
        <v>11</v>
      </c>
      <c r="H28745" s="1">
        <v>44375</v>
      </c>
      <c r="I28745" t="s">
        <v>47</v>
      </c>
      <c r="J28745" t="s">
        <v>25</v>
      </c>
      <c r="K28745" t="s">
        <v>12778</v>
      </c>
    </row>
    <row r="28746" spans="1:11" x14ac:dyDescent="0.25">
      <c r="A28746" s="2">
        <v>2387</v>
      </c>
      <c r="B28746" t="s">
        <v>44</v>
      </c>
      <c r="C28746" t="s">
        <v>11</v>
      </c>
      <c r="H28746" s="1">
        <v>44375</v>
      </c>
      <c r="I28746" t="s">
        <v>45</v>
      </c>
      <c r="J28746" t="s">
        <v>25</v>
      </c>
      <c r="K28746" t="s">
        <v>12778</v>
      </c>
    </row>
    <row r="28747" spans="1:11" x14ac:dyDescent="0.25">
      <c r="A28747" s="2">
        <v>2386</v>
      </c>
      <c r="B28747" t="s">
        <v>42</v>
      </c>
      <c r="C28747" t="s">
        <v>11</v>
      </c>
      <c r="H28747" s="1">
        <v>44375</v>
      </c>
      <c r="I28747" t="s">
        <v>43</v>
      </c>
      <c r="J28747" t="s">
        <v>13</v>
      </c>
      <c r="K28747" t="s">
        <v>12778</v>
      </c>
    </row>
    <row r="28748" spans="1:11" x14ac:dyDescent="0.25">
      <c r="A28748" s="2">
        <v>2385</v>
      </c>
      <c r="B28748" t="s">
        <v>40</v>
      </c>
      <c r="C28748" t="s">
        <v>11</v>
      </c>
      <c r="H28748" s="1">
        <v>44375</v>
      </c>
      <c r="I28748" t="s">
        <v>98</v>
      </c>
      <c r="J28748" t="s">
        <v>13</v>
      </c>
      <c r="K28748" t="s">
        <v>12778</v>
      </c>
    </row>
    <row r="28749" spans="1:11" x14ac:dyDescent="0.25">
      <c r="A28749" s="2">
        <v>2384</v>
      </c>
      <c r="B28749" t="s">
        <v>36</v>
      </c>
      <c r="C28749" t="s">
        <v>11</v>
      </c>
      <c r="H28749" s="1">
        <v>44375</v>
      </c>
      <c r="I28749" t="s">
        <v>195</v>
      </c>
      <c r="J28749" t="s">
        <v>13</v>
      </c>
      <c r="K28749" t="s">
        <v>12778</v>
      </c>
    </row>
    <row r="28750" spans="1:11" x14ac:dyDescent="0.25">
      <c r="A28750" s="2">
        <v>2383</v>
      </c>
      <c r="B28750" t="s">
        <v>38</v>
      </c>
      <c r="C28750" t="s">
        <v>11</v>
      </c>
      <c r="H28750" s="1">
        <v>44375</v>
      </c>
      <c r="I28750" t="s">
        <v>79</v>
      </c>
      <c r="J28750" t="s">
        <v>13</v>
      </c>
      <c r="K28750" t="s">
        <v>12778</v>
      </c>
    </row>
    <row r="28751" spans="1:11" x14ac:dyDescent="0.25">
      <c r="A28751" s="2">
        <v>2382</v>
      </c>
      <c r="B28751" t="s">
        <v>67</v>
      </c>
      <c r="C28751" t="s">
        <v>11</v>
      </c>
      <c r="H28751" s="1">
        <v>44346</v>
      </c>
      <c r="I28751" t="s">
        <v>68</v>
      </c>
      <c r="J28751" t="s">
        <v>13</v>
      </c>
      <c r="K28751" t="s">
        <v>12778</v>
      </c>
    </row>
    <row r="28752" spans="1:11" x14ac:dyDescent="0.25">
      <c r="A28752" s="2">
        <v>2381</v>
      </c>
      <c r="B28752" t="s">
        <v>69</v>
      </c>
      <c r="C28752" t="s">
        <v>11</v>
      </c>
      <c r="H28752" s="1">
        <v>44346</v>
      </c>
      <c r="I28752" t="s">
        <v>70</v>
      </c>
      <c r="J28752" t="s">
        <v>13</v>
      </c>
      <c r="K28752" t="s">
        <v>12778</v>
      </c>
    </row>
    <row r="28753" spans="1:11" x14ac:dyDescent="0.25">
      <c r="A28753" s="2">
        <v>2380</v>
      </c>
      <c r="B28753" t="s">
        <v>619</v>
      </c>
      <c r="C28753" t="s">
        <v>11</v>
      </c>
      <c r="H28753" s="1">
        <v>44573</v>
      </c>
      <c r="I28753" t="s">
        <v>47</v>
      </c>
      <c r="J28753" t="s">
        <v>25</v>
      </c>
      <c r="K28753" t="s">
        <v>12778</v>
      </c>
    </row>
    <row r="28754" spans="1:11" x14ac:dyDescent="0.25">
      <c r="A28754" s="2">
        <v>2379</v>
      </c>
      <c r="B28754" t="s">
        <v>623</v>
      </c>
      <c r="C28754" t="s">
        <v>11</v>
      </c>
      <c r="H28754" s="1">
        <v>44361</v>
      </c>
      <c r="I28754" t="s">
        <v>195</v>
      </c>
      <c r="J28754" t="s">
        <v>13</v>
      </c>
      <c r="K28754" t="s">
        <v>12778</v>
      </c>
    </row>
    <row r="28755" spans="1:11" x14ac:dyDescent="0.25">
      <c r="A28755" s="2">
        <v>2378</v>
      </c>
      <c r="B28755" t="s">
        <v>623</v>
      </c>
      <c r="C28755" t="s">
        <v>11</v>
      </c>
      <c r="H28755" s="1">
        <v>44361</v>
      </c>
      <c r="I28755" t="s">
        <v>79</v>
      </c>
      <c r="J28755" t="s">
        <v>13</v>
      </c>
      <c r="K28755" t="s">
        <v>12778</v>
      </c>
    </row>
    <row r="28756" spans="1:11" x14ac:dyDescent="0.25">
      <c r="A28756" s="2">
        <v>2377</v>
      </c>
      <c r="B28756" t="s">
        <v>617</v>
      </c>
      <c r="C28756" t="s">
        <v>11</v>
      </c>
      <c r="H28756" s="1">
        <v>44573</v>
      </c>
      <c r="I28756" t="s">
        <v>230</v>
      </c>
      <c r="J28756" t="s">
        <v>13</v>
      </c>
      <c r="K28756" t="s">
        <v>12778</v>
      </c>
    </row>
    <row r="28757" spans="1:11" x14ac:dyDescent="0.25">
      <c r="A28757" s="2">
        <v>2376</v>
      </c>
      <c r="B28757" t="s">
        <v>613</v>
      </c>
      <c r="C28757" t="s">
        <v>11</v>
      </c>
      <c r="H28757" s="1">
        <v>44573</v>
      </c>
      <c r="I28757" t="s">
        <v>614</v>
      </c>
      <c r="J28757" t="s">
        <v>13</v>
      </c>
      <c r="K28757" t="s">
        <v>12778</v>
      </c>
    </row>
    <row r="28758" spans="1:11" x14ac:dyDescent="0.25">
      <c r="A28758" s="2">
        <v>2374</v>
      </c>
      <c r="B28758" t="s">
        <v>381</v>
      </c>
      <c r="C28758" t="s">
        <v>11</v>
      </c>
      <c r="H28758" s="1">
        <v>44351</v>
      </c>
      <c r="I28758" t="s">
        <v>147</v>
      </c>
      <c r="J28758" t="s">
        <v>75</v>
      </c>
      <c r="K28758" t="s">
        <v>12778</v>
      </c>
    </row>
    <row r="28759" spans="1:11" x14ac:dyDescent="0.25">
      <c r="A28759" s="2">
        <v>2373</v>
      </c>
      <c r="B28759" t="s">
        <v>376</v>
      </c>
      <c r="C28759" t="s">
        <v>11</v>
      </c>
      <c r="H28759" s="1">
        <v>44348</v>
      </c>
      <c r="I28759" t="s">
        <v>266</v>
      </c>
      <c r="J28759" t="s">
        <v>75</v>
      </c>
      <c r="K28759" t="s">
        <v>12778</v>
      </c>
    </row>
    <row r="28760" spans="1:11" x14ac:dyDescent="0.25">
      <c r="A28760" s="2">
        <v>2372</v>
      </c>
      <c r="B28760" t="s">
        <v>376</v>
      </c>
      <c r="C28760" t="s">
        <v>11</v>
      </c>
      <c r="H28760" s="1">
        <v>44348</v>
      </c>
      <c r="I28760" t="s">
        <v>147</v>
      </c>
      <c r="J28760" t="s">
        <v>75</v>
      </c>
      <c r="K28760" t="s">
        <v>12778</v>
      </c>
    </row>
    <row r="28761" spans="1:11" x14ac:dyDescent="0.25">
      <c r="A28761" s="2">
        <v>2371</v>
      </c>
      <c r="B28761" t="s">
        <v>376</v>
      </c>
      <c r="C28761" t="s">
        <v>11</v>
      </c>
      <c r="H28761" s="1">
        <v>44348</v>
      </c>
      <c r="I28761" t="s">
        <v>268</v>
      </c>
      <c r="J28761" t="s">
        <v>75</v>
      </c>
      <c r="K28761" t="s">
        <v>12778</v>
      </c>
    </row>
    <row r="28762" spans="1:11" x14ac:dyDescent="0.25">
      <c r="A28762" s="2">
        <v>2370</v>
      </c>
      <c r="B28762" t="s">
        <v>377</v>
      </c>
      <c r="C28762" t="s">
        <v>11</v>
      </c>
      <c r="H28762" s="1">
        <v>44348</v>
      </c>
      <c r="I28762" t="s">
        <v>166</v>
      </c>
      <c r="J28762" t="s">
        <v>75</v>
      </c>
      <c r="K28762" t="s">
        <v>12778</v>
      </c>
    </row>
    <row r="28763" spans="1:11" x14ac:dyDescent="0.25">
      <c r="A28763" s="2">
        <v>2362</v>
      </c>
      <c r="B28763" t="s">
        <v>377</v>
      </c>
      <c r="C28763" t="s">
        <v>11</v>
      </c>
      <c r="H28763" s="1">
        <v>44344</v>
      </c>
      <c r="I28763" t="s">
        <v>166</v>
      </c>
      <c r="J28763" t="s">
        <v>75</v>
      </c>
      <c r="K28763" t="s">
        <v>12778</v>
      </c>
    </row>
    <row r="28764" spans="1:11" x14ac:dyDescent="0.25">
      <c r="A28764" s="2">
        <v>2361</v>
      </c>
      <c r="B28764" t="s">
        <v>376</v>
      </c>
      <c r="C28764" t="s">
        <v>11</v>
      </c>
      <c r="H28764" s="1">
        <v>44344</v>
      </c>
      <c r="I28764" t="s">
        <v>268</v>
      </c>
      <c r="J28764" t="s">
        <v>75</v>
      </c>
      <c r="K28764" t="s">
        <v>12778</v>
      </c>
    </row>
    <row r="28765" spans="1:11" x14ac:dyDescent="0.25">
      <c r="A28765" s="2">
        <v>2360</v>
      </c>
      <c r="B28765" t="s">
        <v>376</v>
      </c>
      <c r="C28765" t="s">
        <v>11</v>
      </c>
      <c r="H28765" s="1">
        <v>44344</v>
      </c>
      <c r="I28765" t="s">
        <v>266</v>
      </c>
      <c r="J28765" t="s">
        <v>75</v>
      </c>
      <c r="K28765" t="s">
        <v>12778</v>
      </c>
    </row>
    <row r="28766" spans="1:11" x14ac:dyDescent="0.25">
      <c r="A28766" s="2">
        <v>2359</v>
      </c>
      <c r="B28766" t="s">
        <v>376</v>
      </c>
      <c r="C28766" t="s">
        <v>11</v>
      </c>
      <c r="H28766" s="1">
        <v>44344</v>
      </c>
      <c r="I28766" t="s">
        <v>147</v>
      </c>
      <c r="J28766" t="s">
        <v>75</v>
      </c>
      <c r="K28766" t="s">
        <v>12778</v>
      </c>
    </row>
    <row r="28767" spans="1:11" x14ac:dyDescent="0.25">
      <c r="A28767" s="2">
        <v>2358</v>
      </c>
      <c r="B28767" t="s">
        <v>699</v>
      </c>
      <c r="C28767" t="s">
        <v>11</v>
      </c>
      <c r="H28767" s="1">
        <v>44343</v>
      </c>
      <c r="I28767" t="s">
        <v>57</v>
      </c>
      <c r="J28767" t="s">
        <v>13</v>
      </c>
      <c r="K28767" t="s">
        <v>12778</v>
      </c>
    </row>
    <row r="28768" spans="1:11" x14ac:dyDescent="0.25">
      <c r="A28768" s="2">
        <v>2357</v>
      </c>
      <c r="B28768" t="s">
        <v>67</v>
      </c>
      <c r="C28768" t="s">
        <v>11</v>
      </c>
      <c r="H28768" s="1">
        <v>44344</v>
      </c>
      <c r="I28768" t="s">
        <v>68</v>
      </c>
      <c r="J28768" t="s">
        <v>13</v>
      </c>
      <c r="K28768" t="s">
        <v>12778</v>
      </c>
    </row>
    <row r="28769" spans="1:11" x14ac:dyDescent="0.25">
      <c r="A28769" s="2">
        <v>2356</v>
      </c>
      <c r="B28769" t="s">
        <v>69</v>
      </c>
      <c r="C28769" t="s">
        <v>11</v>
      </c>
      <c r="H28769" s="1">
        <v>44344</v>
      </c>
      <c r="I28769" t="s">
        <v>70</v>
      </c>
      <c r="J28769" t="s">
        <v>13</v>
      </c>
      <c r="K28769" t="s">
        <v>12778</v>
      </c>
    </row>
    <row r="28770" spans="1:11" x14ac:dyDescent="0.25">
      <c r="A28770" s="2">
        <v>2355</v>
      </c>
      <c r="B28770" t="s">
        <v>698</v>
      </c>
      <c r="C28770" t="s">
        <v>11</v>
      </c>
      <c r="H28770" s="1">
        <v>44351</v>
      </c>
      <c r="I28770" t="s">
        <v>495</v>
      </c>
      <c r="J28770" t="s">
        <v>13</v>
      </c>
      <c r="K28770" t="s">
        <v>12778</v>
      </c>
    </row>
    <row r="28771" spans="1:11" x14ac:dyDescent="0.25">
      <c r="A28771" s="2">
        <v>2353</v>
      </c>
      <c r="B28771" t="s">
        <v>446</v>
      </c>
      <c r="C28771" t="s">
        <v>11</v>
      </c>
      <c r="H28771" s="1">
        <v>44342</v>
      </c>
      <c r="I28771" t="s">
        <v>162</v>
      </c>
      <c r="J28771" t="s">
        <v>25</v>
      </c>
      <c r="K28771" t="s">
        <v>12778</v>
      </c>
    </row>
    <row r="28772" spans="1:11" x14ac:dyDescent="0.25">
      <c r="A28772" s="2">
        <v>2352</v>
      </c>
      <c r="B28772" t="s">
        <v>697</v>
      </c>
      <c r="C28772" t="s">
        <v>11</v>
      </c>
      <c r="H28772" s="1">
        <v>44351</v>
      </c>
      <c r="I28772" t="s">
        <v>174</v>
      </c>
      <c r="J28772" t="s">
        <v>13</v>
      </c>
      <c r="K28772" t="s">
        <v>12778</v>
      </c>
    </row>
    <row r="28773" spans="1:11" x14ac:dyDescent="0.25">
      <c r="A28773" s="2">
        <v>2347</v>
      </c>
      <c r="B28773" t="s">
        <v>376</v>
      </c>
      <c r="C28773" t="s">
        <v>11</v>
      </c>
      <c r="H28773" s="1">
        <v>44343</v>
      </c>
      <c r="I28773" t="s">
        <v>147</v>
      </c>
      <c r="J28773" t="s">
        <v>75</v>
      </c>
      <c r="K28773" t="s">
        <v>12778</v>
      </c>
    </row>
    <row r="28774" spans="1:11" x14ac:dyDescent="0.25">
      <c r="A28774" s="2">
        <v>2346</v>
      </c>
      <c r="B28774" t="s">
        <v>376</v>
      </c>
      <c r="C28774" t="s">
        <v>11</v>
      </c>
      <c r="H28774" s="1">
        <v>44343</v>
      </c>
      <c r="I28774" t="s">
        <v>266</v>
      </c>
      <c r="J28774" t="s">
        <v>75</v>
      </c>
      <c r="K28774" t="s">
        <v>12778</v>
      </c>
    </row>
    <row r="28775" spans="1:11" x14ac:dyDescent="0.25">
      <c r="A28775" s="2">
        <v>2345</v>
      </c>
      <c r="B28775" t="s">
        <v>376</v>
      </c>
      <c r="C28775" t="s">
        <v>11</v>
      </c>
      <c r="H28775" s="1">
        <v>44343</v>
      </c>
      <c r="I28775" t="s">
        <v>268</v>
      </c>
      <c r="J28775" t="s">
        <v>75</v>
      </c>
      <c r="K28775" t="s">
        <v>12778</v>
      </c>
    </row>
    <row r="28776" spans="1:11" x14ac:dyDescent="0.25">
      <c r="A28776" s="2">
        <v>2344</v>
      </c>
      <c r="B28776" t="s">
        <v>377</v>
      </c>
      <c r="C28776" t="s">
        <v>11</v>
      </c>
      <c r="H28776" s="1">
        <v>44343</v>
      </c>
      <c r="I28776" t="s">
        <v>166</v>
      </c>
      <c r="J28776" t="s">
        <v>75</v>
      </c>
      <c r="K28776" t="s">
        <v>12778</v>
      </c>
    </row>
    <row r="28777" spans="1:11" x14ac:dyDescent="0.25">
      <c r="A28777" s="2">
        <v>2343</v>
      </c>
      <c r="B28777" t="s">
        <v>67</v>
      </c>
      <c r="C28777" t="s">
        <v>11</v>
      </c>
      <c r="H28777" s="1">
        <v>44343</v>
      </c>
      <c r="I28777" t="s">
        <v>68</v>
      </c>
      <c r="J28777" t="s">
        <v>13</v>
      </c>
      <c r="K28777" t="s">
        <v>12778</v>
      </c>
    </row>
    <row r="28778" spans="1:11" x14ac:dyDescent="0.25">
      <c r="A28778" s="2">
        <v>2342</v>
      </c>
      <c r="B28778" t="s">
        <v>69</v>
      </c>
      <c r="C28778" t="s">
        <v>11</v>
      </c>
      <c r="H28778" s="1">
        <v>44343</v>
      </c>
      <c r="I28778" t="s">
        <v>70</v>
      </c>
      <c r="J28778" t="s">
        <v>13</v>
      </c>
      <c r="K28778" t="s">
        <v>12778</v>
      </c>
    </row>
    <row r="28779" spans="1:11" x14ac:dyDescent="0.25">
      <c r="A28779" s="2">
        <v>2338</v>
      </c>
      <c r="B28779" t="s">
        <v>67</v>
      </c>
      <c r="C28779" t="s">
        <v>11</v>
      </c>
      <c r="H28779" s="1">
        <v>44342</v>
      </c>
      <c r="I28779" t="s">
        <v>68</v>
      </c>
      <c r="J28779" t="s">
        <v>13</v>
      </c>
      <c r="K28779" t="s">
        <v>12778</v>
      </c>
    </row>
    <row r="28780" spans="1:11" x14ac:dyDescent="0.25">
      <c r="A28780" s="2">
        <v>2337</v>
      </c>
      <c r="B28780" t="s">
        <v>69</v>
      </c>
      <c r="C28780" t="s">
        <v>11</v>
      </c>
      <c r="H28780" s="1">
        <v>44342</v>
      </c>
      <c r="I28780" t="s">
        <v>70</v>
      </c>
      <c r="J28780" t="s">
        <v>13</v>
      </c>
      <c r="K28780" t="s">
        <v>12778</v>
      </c>
    </row>
    <row r="28781" spans="1:11" x14ac:dyDescent="0.25">
      <c r="A28781" s="2">
        <v>2328</v>
      </c>
      <c r="B28781" t="s">
        <v>67</v>
      </c>
      <c r="C28781" t="s">
        <v>11</v>
      </c>
      <c r="H28781" s="1">
        <v>44341</v>
      </c>
      <c r="I28781" t="s">
        <v>68</v>
      </c>
      <c r="J28781" t="s">
        <v>13</v>
      </c>
      <c r="K28781" t="s">
        <v>12778</v>
      </c>
    </row>
    <row r="28782" spans="1:11" x14ac:dyDescent="0.25">
      <c r="A28782" s="2">
        <v>2327</v>
      </c>
      <c r="B28782" t="s">
        <v>92</v>
      </c>
      <c r="C28782" t="s">
        <v>11</v>
      </c>
      <c r="H28782" s="1">
        <v>44343</v>
      </c>
      <c r="I28782" t="s">
        <v>68</v>
      </c>
      <c r="J28782" t="s">
        <v>13</v>
      </c>
      <c r="K28782" t="s">
        <v>12778</v>
      </c>
    </row>
    <row r="28783" spans="1:11" x14ac:dyDescent="0.25">
      <c r="A28783" s="2">
        <v>2326</v>
      </c>
      <c r="B28783" t="s">
        <v>69</v>
      </c>
      <c r="C28783" t="s">
        <v>11</v>
      </c>
      <c r="H28783" s="1">
        <v>44341</v>
      </c>
      <c r="I28783" t="s">
        <v>70</v>
      </c>
      <c r="J28783" t="s">
        <v>13</v>
      </c>
      <c r="K28783" t="s">
        <v>12778</v>
      </c>
    </row>
    <row r="28784" spans="1:11" x14ac:dyDescent="0.25">
      <c r="A28784" s="2">
        <v>2325</v>
      </c>
      <c r="B28784" t="s">
        <v>377</v>
      </c>
      <c r="C28784" t="s">
        <v>11</v>
      </c>
      <c r="H28784" s="1">
        <v>44342</v>
      </c>
      <c r="I28784" t="s">
        <v>166</v>
      </c>
      <c r="J28784" t="s">
        <v>75</v>
      </c>
      <c r="K28784" t="s">
        <v>12778</v>
      </c>
    </row>
    <row r="28785" spans="1:11" x14ac:dyDescent="0.25">
      <c r="A28785" s="2">
        <v>2324</v>
      </c>
      <c r="B28785" t="s">
        <v>376</v>
      </c>
      <c r="C28785" t="s">
        <v>11</v>
      </c>
      <c r="H28785" s="1">
        <v>44342</v>
      </c>
      <c r="I28785" t="s">
        <v>268</v>
      </c>
      <c r="J28785" t="s">
        <v>75</v>
      </c>
      <c r="K28785" t="s">
        <v>12778</v>
      </c>
    </row>
    <row r="28786" spans="1:11" x14ac:dyDescent="0.25">
      <c r="A28786" s="2">
        <v>2323</v>
      </c>
      <c r="B28786" t="s">
        <v>376</v>
      </c>
      <c r="C28786" t="s">
        <v>11</v>
      </c>
      <c r="H28786" s="1">
        <v>44342</v>
      </c>
      <c r="I28786" t="s">
        <v>266</v>
      </c>
      <c r="J28786" t="s">
        <v>75</v>
      </c>
      <c r="K28786" t="s">
        <v>12778</v>
      </c>
    </row>
    <row r="28787" spans="1:11" x14ac:dyDescent="0.25">
      <c r="A28787" s="2">
        <v>2322</v>
      </c>
      <c r="B28787" t="s">
        <v>376</v>
      </c>
      <c r="C28787" t="s">
        <v>11</v>
      </c>
      <c r="H28787" s="1">
        <v>44342</v>
      </c>
      <c r="I28787" t="s">
        <v>147</v>
      </c>
      <c r="J28787" t="s">
        <v>75</v>
      </c>
      <c r="K28787" t="s">
        <v>12778</v>
      </c>
    </row>
    <row r="28788" spans="1:11" x14ac:dyDescent="0.25">
      <c r="A28788" s="2">
        <v>2321</v>
      </c>
      <c r="B28788" t="s">
        <v>167</v>
      </c>
      <c r="C28788" t="s">
        <v>11</v>
      </c>
      <c r="H28788" s="1">
        <v>44348</v>
      </c>
      <c r="I28788" t="s">
        <v>168</v>
      </c>
      <c r="J28788" t="s">
        <v>75</v>
      </c>
      <c r="K28788" t="s">
        <v>12778</v>
      </c>
    </row>
    <row r="28789" spans="1:11" x14ac:dyDescent="0.25">
      <c r="A28789" s="2">
        <v>2320</v>
      </c>
      <c r="B28789" t="s">
        <v>159</v>
      </c>
      <c r="C28789" t="s">
        <v>11</v>
      </c>
      <c r="H28789" s="1">
        <v>44348</v>
      </c>
      <c r="I28789" t="s">
        <v>160</v>
      </c>
      <c r="J28789" t="s">
        <v>13</v>
      </c>
      <c r="K28789" t="s">
        <v>12778</v>
      </c>
    </row>
    <row r="28790" spans="1:11" x14ac:dyDescent="0.25">
      <c r="A28790" s="2">
        <v>2319</v>
      </c>
      <c r="B28790" t="s">
        <v>165</v>
      </c>
      <c r="C28790" t="s">
        <v>11</v>
      </c>
      <c r="H28790" s="1">
        <v>44348</v>
      </c>
      <c r="I28790" t="s">
        <v>166</v>
      </c>
      <c r="J28790" t="s">
        <v>75</v>
      </c>
      <c r="K28790" t="s">
        <v>12778</v>
      </c>
    </row>
    <row r="28791" spans="1:11" x14ac:dyDescent="0.25">
      <c r="A28791" s="2">
        <v>2318</v>
      </c>
      <c r="B28791" t="s">
        <v>163</v>
      </c>
      <c r="C28791" t="s">
        <v>11</v>
      </c>
      <c r="H28791" s="1">
        <v>44348</v>
      </c>
      <c r="I28791" t="s">
        <v>164</v>
      </c>
      <c r="J28791" t="s">
        <v>25</v>
      </c>
      <c r="K28791" t="s">
        <v>12778</v>
      </c>
    </row>
    <row r="28792" spans="1:11" x14ac:dyDescent="0.25">
      <c r="A28792" s="2">
        <v>2317</v>
      </c>
      <c r="B28792" t="s">
        <v>161</v>
      </c>
      <c r="C28792" t="s">
        <v>11</v>
      </c>
      <c r="H28792" s="1">
        <v>44348</v>
      </c>
      <c r="I28792" t="s">
        <v>162</v>
      </c>
      <c r="J28792" t="s">
        <v>25</v>
      </c>
      <c r="K28792" t="s">
        <v>12778</v>
      </c>
    </row>
    <row r="28793" spans="1:11" x14ac:dyDescent="0.25">
      <c r="A28793" s="2">
        <v>2316</v>
      </c>
      <c r="B28793" t="s">
        <v>156</v>
      </c>
      <c r="C28793" t="s">
        <v>11</v>
      </c>
      <c r="H28793" s="1">
        <v>44348</v>
      </c>
      <c r="I28793" t="s">
        <v>91</v>
      </c>
      <c r="J28793" t="s">
        <v>13</v>
      </c>
      <c r="K28793" t="s">
        <v>12778</v>
      </c>
    </row>
    <row r="28794" spans="1:11" x14ac:dyDescent="0.25">
      <c r="A28794" s="2">
        <v>2315</v>
      </c>
      <c r="B28794" t="s">
        <v>157</v>
      </c>
      <c r="C28794" t="s">
        <v>11</v>
      </c>
      <c r="H28794" s="1">
        <v>44348</v>
      </c>
      <c r="I28794" t="s">
        <v>158</v>
      </c>
      <c r="J28794" t="s">
        <v>13</v>
      </c>
      <c r="K28794" t="s">
        <v>12778</v>
      </c>
    </row>
    <row r="28795" spans="1:11" x14ac:dyDescent="0.25">
      <c r="A28795" s="2">
        <v>2314</v>
      </c>
      <c r="B28795" t="s">
        <v>183</v>
      </c>
      <c r="C28795" t="s">
        <v>11</v>
      </c>
      <c r="H28795" s="1">
        <v>44340</v>
      </c>
      <c r="I28795" t="s">
        <v>158</v>
      </c>
      <c r="J28795" t="s">
        <v>13</v>
      </c>
      <c r="K28795" t="s">
        <v>12778</v>
      </c>
    </row>
    <row r="28796" spans="1:11" x14ac:dyDescent="0.25">
      <c r="A28796" s="2">
        <v>2313</v>
      </c>
      <c r="B28796" t="s">
        <v>270</v>
      </c>
      <c r="C28796" t="s">
        <v>11</v>
      </c>
      <c r="H28796" s="1">
        <v>44348</v>
      </c>
      <c r="I28796" t="s">
        <v>82</v>
      </c>
      <c r="J28796" t="s">
        <v>17</v>
      </c>
      <c r="K28796" t="s">
        <v>12778</v>
      </c>
    </row>
    <row r="28797" spans="1:11" x14ac:dyDescent="0.25">
      <c r="A28797" s="2">
        <v>2312</v>
      </c>
      <c r="B28797" t="s">
        <v>175</v>
      </c>
      <c r="C28797" t="s">
        <v>11</v>
      </c>
      <c r="H28797" s="1">
        <v>44348</v>
      </c>
      <c r="I28797" t="s">
        <v>176</v>
      </c>
      <c r="J28797" t="s">
        <v>17</v>
      </c>
      <c r="K28797" t="s">
        <v>12778</v>
      </c>
    </row>
    <row r="28798" spans="1:11" x14ac:dyDescent="0.25">
      <c r="A28798" s="2">
        <v>2306</v>
      </c>
      <c r="B28798" t="s">
        <v>378</v>
      </c>
      <c r="C28798" t="s">
        <v>11</v>
      </c>
      <c r="H28798" s="1">
        <v>44348</v>
      </c>
      <c r="I28798" t="s">
        <v>379</v>
      </c>
      <c r="J28798" t="s">
        <v>75</v>
      </c>
      <c r="K28798" t="s">
        <v>12778</v>
      </c>
    </row>
    <row r="28799" spans="1:11" x14ac:dyDescent="0.25">
      <c r="A28799" s="2">
        <v>2305</v>
      </c>
      <c r="B28799" t="s">
        <v>376</v>
      </c>
      <c r="C28799" t="s">
        <v>11</v>
      </c>
      <c r="H28799" s="1">
        <v>44341</v>
      </c>
      <c r="I28799" t="s">
        <v>147</v>
      </c>
      <c r="J28799" t="s">
        <v>75</v>
      </c>
      <c r="K28799" t="s">
        <v>12778</v>
      </c>
    </row>
    <row r="28800" spans="1:11" x14ac:dyDescent="0.25">
      <c r="A28800" s="2">
        <v>2304</v>
      </c>
      <c r="B28800" t="s">
        <v>376</v>
      </c>
      <c r="C28800" t="s">
        <v>11</v>
      </c>
      <c r="H28800" s="1">
        <v>44341</v>
      </c>
      <c r="I28800" t="s">
        <v>266</v>
      </c>
      <c r="J28800" t="s">
        <v>75</v>
      </c>
      <c r="K28800" t="s">
        <v>12778</v>
      </c>
    </row>
    <row r="28801" spans="1:11" x14ac:dyDescent="0.25">
      <c r="A28801" s="2">
        <v>2303</v>
      </c>
      <c r="B28801" t="s">
        <v>376</v>
      </c>
      <c r="C28801" t="s">
        <v>11</v>
      </c>
      <c r="H28801" s="1">
        <v>44341</v>
      </c>
      <c r="I28801" t="s">
        <v>268</v>
      </c>
      <c r="J28801" t="s">
        <v>75</v>
      </c>
      <c r="K28801" t="s">
        <v>12778</v>
      </c>
    </row>
    <row r="28802" spans="1:11" x14ac:dyDescent="0.25">
      <c r="A28802" s="2">
        <v>2302</v>
      </c>
      <c r="B28802" t="s">
        <v>377</v>
      </c>
      <c r="C28802" t="s">
        <v>11</v>
      </c>
      <c r="H28802" s="1">
        <v>44341</v>
      </c>
      <c r="I28802" t="s">
        <v>166</v>
      </c>
      <c r="J28802" t="s">
        <v>75</v>
      </c>
      <c r="K28802" t="s">
        <v>12778</v>
      </c>
    </row>
    <row r="28803" spans="1:11" x14ac:dyDescent="0.25">
      <c r="A28803" s="2">
        <v>2300</v>
      </c>
      <c r="B28803" t="s">
        <v>696</v>
      </c>
      <c r="C28803" t="s">
        <v>11</v>
      </c>
      <c r="H28803" s="1">
        <v>44532</v>
      </c>
      <c r="I28803" t="s">
        <v>289</v>
      </c>
      <c r="J28803" t="s">
        <v>180</v>
      </c>
      <c r="K28803" t="s">
        <v>12778</v>
      </c>
    </row>
    <row r="28804" spans="1:11" x14ac:dyDescent="0.25">
      <c r="A28804" s="2">
        <v>2299</v>
      </c>
      <c r="B28804" t="s">
        <v>695</v>
      </c>
      <c r="C28804" t="s">
        <v>11</v>
      </c>
      <c r="H28804" s="1">
        <v>44532</v>
      </c>
      <c r="I28804" t="s">
        <v>182</v>
      </c>
      <c r="J28804" t="s">
        <v>13</v>
      </c>
      <c r="K28804" t="s">
        <v>12778</v>
      </c>
    </row>
    <row r="28805" spans="1:11" x14ac:dyDescent="0.25">
      <c r="A28805" s="2">
        <v>2298</v>
      </c>
      <c r="B28805" t="s">
        <v>694</v>
      </c>
      <c r="C28805" t="s">
        <v>11</v>
      </c>
      <c r="H28805" s="1">
        <v>44339</v>
      </c>
      <c r="I28805" t="s">
        <v>222</v>
      </c>
      <c r="J28805" t="s">
        <v>13</v>
      </c>
      <c r="K28805" t="s">
        <v>12778</v>
      </c>
    </row>
    <row r="28806" spans="1:11" x14ac:dyDescent="0.25">
      <c r="A28806" s="2">
        <v>2292</v>
      </c>
      <c r="B28806" t="s">
        <v>67</v>
      </c>
      <c r="C28806" t="s">
        <v>11</v>
      </c>
      <c r="H28806" s="1">
        <v>44341</v>
      </c>
      <c r="I28806" t="s">
        <v>68</v>
      </c>
      <c r="J28806" t="s">
        <v>13</v>
      </c>
      <c r="K28806" t="s">
        <v>12778</v>
      </c>
    </row>
    <row r="28807" spans="1:11" x14ac:dyDescent="0.25">
      <c r="A28807" s="2">
        <v>2291</v>
      </c>
      <c r="B28807" t="s">
        <v>92</v>
      </c>
      <c r="C28807" t="s">
        <v>11</v>
      </c>
      <c r="H28807" s="1">
        <v>44342</v>
      </c>
      <c r="I28807" t="s">
        <v>68</v>
      </c>
      <c r="J28807" t="s">
        <v>13</v>
      </c>
      <c r="K28807" t="s">
        <v>12778</v>
      </c>
    </row>
    <row r="28808" spans="1:11" x14ac:dyDescent="0.25">
      <c r="A28808" s="2">
        <v>2290</v>
      </c>
      <c r="B28808" t="s">
        <v>69</v>
      </c>
      <c r="C28808" t="s">
        <v>11</v>
      </c>
      <c r="H28808" s="1">
        <v>44341</v>
      </c>
      <c r="I28808" t="s">
        <v>70</v>
      </c>
      <c r="J28808" t="s">
        <v>13</v>
      </c>
      <c r="K28808" t="s">
        <v>12778</v>
      </c>
    </row>
    <row r="28809" spans="1:11" x14ac:dyDescent="0.25">
      <c r="A28809" s="2">
        <v>2289</v>
      </c>
      <c r="B28809" t="s">
        <v>693</v>
      </c>
      <c r="C28809" t="s">
        <v>11</v>
      </c>
      <c r="H28809" s="1">
        <v>44350</v>
      </c>
      <c r="I28809" t="s">
        <v>404</v>
      </c>
      <c r="J28809" t="s">
        <v>13</v>
      </c>
      <c r="K28809" t="s">
        <v>12778</v>
      </c>
    </row>
    <row r="28810" spans="1:11" x14ac:dyDescent="0.25">
      <c r="A28810" s="2">
        <v>2283</v>
      </c>
      <c r="B28810" t="s">
        <v>67</v>
      </c>
      <c r="C28810" t="s">
        <v>11</v>
      </c>
      <c r="H28810" s="1">
        <v>44339</v>
      </c>
      <c r="I28810" t="s">
        <v>68</v>
      </c>
      <c r="J28810" t="s">
        <v>13</v>
      </c>
      <c r="K28810" t="s">
        <v>12778</v>
      </c>
    </row>
    <row r="28811" spans="1:11" x14ac:dyDescent="0.25">
      <c r="A28811" s="2">
        <v>2282</v>
      </c>
      <c r="B28811" t="s">
        <v>92</v>
      </c>
      <c r="C28811" t="s">
        <v>11</v>
      </c>
      <c r="H28811" s="1">
        <v>44342</v>
      </c>
      <c r="I28811" t="s">
        <v>68</v>
      </c>
      <c r="J28811" t="s">
        <v>13</v>
      </c>
      <c r="K28811" t="s">
        <v>12778</v>
      </c>
    </row>
    <row r="28812" spans="1:11" x14ac:dyDescent="0.25">
      <c r="A28812" s="2">
        <v>2281</v>
      </c>
      <c r="B28812" t="s">
        <v>69</v>
      </c>
      <c r="C28812" t="s">
        <v>11</v>
      </c>
      <c r="H28812" s="1">
        <v>44339</v>
      </c>
      <c r="I28812" t="s">
        <v>70</v>
      </c>
      <c r="J28812" t="s">
        <v>13</v>
      </c>
      <c r="K28812" t="s">
        <v>12778</v>
      </c>
    </row>
    <row r="28813" spans="1:11" x14ac:dyDescent="0.25">
      <c r="A28813" s="2">
        <v>2280</v>
      </c>
      <c r="B28813" t="s">
        <v>601</v>
      </c>
      <c r="C28813" t="s">
        <v>11</v>
      </c>
      <c r="H28813" s="1">
        <v>44344</v>
      </c>
      <c r="I28813" t="s">
        <v>602</v>
      </c>
      <c r="J28813" t="s">
        <v>180</v>
      </c>
      <c r="K28813" t="s">
        <v>12778</v>
      </c>
    </row>
    <row r="28814" spans="1:11" x14ac:dyDescent="0.25">
      <c r="A28814" s="2">
        <v>2278</v>
      </c>
      <c r="B28814" t="s">
        <v>691</v>
      </c>
      <c r="C28814" t="s">
        <v>11</v>
      </c>
      <c r="H28814" s="1">
        <v>44337</v>
      </c>
      <c r="I28814" t="s">
        <v>692</v>
      </c>
      <c r="J28814" t="s">
        <v>25</v>
      </c>
      <c r="K28814" t="s">
        <v>12778</v>
      </c>
    </row>
    <row r="28815" spans="1:11" x14ac:dyDescent="0.25">
      <c r="A28815" s="2">
        <v>2277</v>
      </c>
      <c r="B28815" t="s">
        <v>69</v>
      </c>
      <c r="C28815" t="s">
        <v>11</v>
      </c>
      <c r="H28815" s="1">
        <v>44338</v>
      </c>
      <c r="I28815" t="s">
        <v>70</v>
      </c>
      <c r="J28815" t="s">
        <v>13</v>
      </c>
      <c r="K28815" t="s">
        <v>12778</v>
      </c>
    </row>
    <row r="28816" spans="1:11" x14ac:dyDescent="0.25">
      <c r="A28816" s="2">
        <v>2276</v>
      </c>
      <c r="B28816" t="s">
        <v>67</v>
      </c>
      <c r="C28816" t="s">
        <v>11</v>
      </c>
      <c r="H28816" s="1">
        <v>44338</v>
      </c>
      <c r="I28816" t="s">
        <v>68</v>
      </c>
      <c r="J28816" t="s">
        <v>13</v>
      </c>
      <c r="K28816" t="s">
        <v>12778</v>
      </c>
    </row>
    <row r="28817" spans="1:11" x14ac:dyDescent="0.25">
      <c r="A28817" s="2">
        <v>2273</v>
      </c>
      <c r="B28817" t="s">
        <v>377</v>
      </c>
      <c r="C28817" t="s">
        <v>11</v>
      </c>
      <c r="H28817" s="1">
        <v>44340</v>
      </c>
      <c r="I28817" t="s">
        <v>166</v>
      </c>
      <c r="J28817" t="s">
        <v>75</v>
      </c>
      <c r="K28817" t="s">
        <v>12778</v>
      </c>
    </row>
    <row r="28818" spans="1:11" x14ac:dyDescent="0.25">
      <c r="A28818" s="2">
        <v>2272</v>
      </c>
      <c r="B28818" t="s">
        <v>376</v>
      </c>
      <c r="C28818" t="s">
        <v>11</v>
      </c>
      <c r="H28818" s="1">
        <v>44340</v>
      </c>
      <c r="I28818" t="s">
        <v>268</v>
      </c>
      <c r="J28818" t="s">
        <v>75</v>
      </c>
      <c r="K28818" t="s">
        <v>12778</v>
      </c>
    </row>
    <row r="28819" spans="1:11" x14ac:dyDescent="0.25">
      <c r="A28819" s="2">
        <v>2271</v>
      </c>
      <c r="B28819" t="s">
        <v>376</v>
      </c>
      <c r="C28819" t="s">
        <v>11</v>
      </c>
      <c r="H28819" s="1">
        <v>44340</v>
      </c>
      <c r="I28819" t="s">
        <v>266</v>
      </c>
      <c r="J28819" t="s">
        <v>75</v>
      </c>
      <c r="K28819" t="s">
        <v>12778</v>
      </c>
    </row>
    <row r="28820" spans="1:11" x14ac:dyDescent="0.25">
      <c r="A28820" s="2">
        <v>2270</v>
      </c>
      <c r="B28820" t="s">
        <v>376</v>
      </c>
      <c r="C28820" t="s">
        <v>11</v>
      </c>
      <c r="H28820" s="1">
        <v>44340</v>
      </c>
      <c r="I28820" t="s">
        <v>147</v>
      </c>
      <c r="J28820" t="s">
        <v>75</v>
      </c>
      <c r="K28820" t="s">
        <v>12778</v>
      </c>
    </row>
    <row r="28821" spans="1:11" x14ac:dyDescent="0.25">
      <c r="A28821" s="2">
        <v>2266</v>
      </c>
      <c r="B28821" t="s">
        <v>389</v>
      </c>
      <c r="C28821" t="s">
        <v>11</v>
      </c>
      <c r="H28821" s="1">
        <v>44337</v>
      </c>
      <c r="I28821" t="s">
        <v>389</v>
      </c>
      <c r="J28821" t="s">
        <v>13</v>
      </c>
      <c r="K28821" t="s">
        <v>12778</v>
      </c>
    </row>
    <row r="28822" spans="1:11" x14ac:dyDescent="0.25">
      <c r="A28822" s="2">
        <v>2265</v>
      </c>
      <c r="B28822" t="s">
        <v>690</v>
      </c>
      <c r="C28822" t="s">
        <v>11</v>
      </c>
      <c r="H28822" s="1">
        <v>44338</v>
      </c>
      <c r="I28822" t="s">
        <v>70</v>
      </c>
      <c r="J28822" t="s">
        <v>13</v>
      </c>
      <c r="K28822" t="s">
        <v>12778</v>
      </c>
    </row>
    <row r="28823" spans="1:11" x14ac:dyDescent="0.25">
      <c r="A28823" s="2">
        <v>2260</v>
      </c>
      <c r="B28823" t="s">
        <v>69</v>
      </c>
      <c r="C28823" t="s">
        <v>11</v>
      </c>
      <c r="H28823" s="1">
        <v>44337</v>
      </c>
      <c r="I28823" t="s">
        <v>70</v>
      </c>
      <c r="J28823" t="s">
        <v>13</v>
      </c>
      <c r="K28823" t="s">
        <v>12778</v>
      </c>
    </row>
    <row r="28824" spans="1:11" x14ac:dyDescent="0.25">
      <c r="A28824" s="2">
        <v>2259</v>
      </c>
      <c r="B28824" t="s">
        <v>67</v>
      </c>
      <c r="C28824" t="s">
        <v>11</v>
      </c>
      <c r="H28824" s="1">
        <v>44337</v>
      </c>
      <c r="I28824" t="s">
        <v>68</v>
      </c>
      <c r="J28824" t="s">
        <v>13</v>
      </c>
      <c r="K28824" t="s">
        <v>12778</v>
      </c>
    </row>
    <row r="28825" spans="1:11" x14ac:dyDescent="0.25">
      <c r="A28825" s="2">
        <v>2258</v>
      </c>
      <c r="B28825" t="s">
        <v>376</v>
      </c>
      <c r="C28825" t="s">
        <v>11</v>
      </c>
      <c r="H28825" s="1">
        <v>44337</v>
      </c>
      <c r="I28825" t="s">
        <v>147</v>
      </c>
      <c r="J28825" t="s">
        <v>75</v>
      </c>
      <c r="K28825" t="s">
        <v>12778</v>
      </c>
    </row>
    <row r="28826" spans="1:11" x14ac:dyDescent="0.25">
      <c r="A28826" s="2">
        <v>2257</v>
      </c>
      <c r="B28826" t="s">
        <v>376</v>
      </c>
      <c r="C28826" t="s">
        <v>11</v>
      </c>
      <c r="H28826" s="1">
        <v>44337</v>
      </c>
      <c r="I28826" t="s">
        <v>266</v>
      </c>
      <c r="J28826" t="s">
        <v>75</v>
      </c>
      <c r="K28826" t="s">
        <v>12778</v>
      </c>
    </row>
    <row r="28827" spans="1:11" x14ac:dyDescent="0.25">
      <c r="A28827" s="2">
        <v>2256</v>
      </c>
      <c r="B28827" t="s">
        <v>376</v>
      </c>
      <c r="C28827" t="s">
        <v>11</v>
      </c>
      <c r="H28827" s="1">
        <v>44337</v>
      </c>
      <c r="I28827" t="s">
        <v>268</v>
      </c>
      <c r="J28827" t="s">
        <v>75</v>
      </c>
      <c r="K28827" t="s">
        <v>12778</v>
      </c>
    </row>
    <row r="28828" spans="1:11" x14ac:dyDescent="0.25">
      <c r="A28828" s="2">
        <v>2255</v>
      </c>
      <c r="B28828" t="s">
        <v>377</v>
      </c>
      <c r="C28828" t="s">
        <v>11</v>
      </c>
      <c r="H28828" s="1">
        <v>44337</v>
      </c>
      <c r="I28828" t="s">
        <v>166</v>
      </c>
      <c r="J28828" t="s">
        <v>75</v>
      </c>
      <c r="K28828" t="s">
        <v>12778</v>
      </c>
    </row>
    <row r="28829" spans="1:11" x14ac:dyDescent="0.25">
      <c r="A28829" s="2">
        <v>2254</v>
      </c>
      <c r="B28829" t="s">
        <v>381</v>
      </c>
      <c r="C28829" t="s">
        <v>11</v>
      </c>
      <c r="H28829" s="1">
        <v>44344</v>
      </c>
      <c r="I28829" t="s">
        <v>147</v>
      </c>
      <c r="J28829" t="s">
        <v>75</v>
      </c>
      <c r="K28829" t="s">
        <v>12778</v>
      </c>
    </row>
    <row r="28830" spans="1:11" x14ac:dyDescent="0.25">
      <c r="A28830" s="2">
        <v>2252</v>
      </c>
      <c r="B28830" t="s">
        <v>377</v>
      </c>
      <c r="C28830" t="s">
        <v>11</v>
      </c>
      <c r="H28830" s="1">
        <v>44336</v>
      </c>
      <c r="I28830" t="s">
        <v>166</v>
      </c>
      <c r="J28830" t="s">
        <v>75</v>
      </c>
      <c r="K28830" t="s">
        <v>12778</v>
      </c>
    </row>
    <row r="28831" spans="1:11" x14ac:dyDescent="0.25">
      <c r="A28831" s="2">
        <v>2251</v>
      </c>
      <c r="B28831" t="s">
        <v>376</v>
      </c>
      <c r="C28831" t="s">
        <v>11</v>
      </c>
      <c r="H28831" s="1">
        <v>44336</v>
      </c>
      <c r="I28831" t="s">
        <v>268</v>
      </c>
      <c r="J28831" t="s">
        <v>75</v>
      </c>
      <c r="K28831" t="s">
        <v>12778</v>
      </c>
    </row>
    <row r="28832" spans="1:11" x14ac:dyDescent="0.25">
      <c r="A28832" s="2">
        <v>2250</v>
      </c>
      <c r="B28832" t="s">
        <v>376</v>
      </c>
      <c r="C28832" t="s">
        <v>11</v>
      </c>
      <c r="H28832" s="1">
        <v>44336</v>
      </c>
      <c r="I28832" t="s">
        <v>266</v>
      </c>
      <c r="J28832" t="s">
        <v>75</v>
      </c>
      <c r="K28832" t="s">
        <v>12778</v>
      </c>
    </row>
    <row r="28833" spans="1:11" x14ac:dyDescent="0.25">
      <c r="A28833" s="2">
        <v>2249</v>
      </c>
      <c r="B28833" t="s">
        <v>376</v>
      </c>
      <c r="C28833" t="s">
        <v>11</v>
      </c>
      <c r="H28833" s="1">
        <v>44336</v>
      </c>
      <c r="I28833" t="s">
        <v>147</v>
      </c>
      <c r="J28833" t="s">
        <v>75</v>
      </c>
      <c r="K28833" t="s">
        <v>12778</v>
      </c>
    </row>
    <row r="28834" spans="1:11" x14ac:dyDescent="0.25">
      <c r="A28834" s="2">
        <v>2248</v>
      </c>
      <c r="B28834" t="s">
        <v>689</v>
      </c>
      <c r="C28834" t="s">
        <v>11</v>
      </c>
      <c r="H28834" s="1">
        <v>44532</v>
      </c>
      <c r="I28834" t="s">
        <v>656</v>
      </c>
      <c r="J28834" t="s">
        <v>13</v>
      </c>
      <c r="K28834" t="s">
        <v>12778</v>
      </c>
    </row>
    <row r="28835" spans="1:11" x14ac:dyDescent="0.25">
      <c r="A28835" s="2">
        <v>2247</v>
      </c>
      <c r="B28835" t="s">
        <v>688</v>
      </c>
      <c r="C28835" t="s">
        <v>11</v>
      </c>
      <c r="H28835" s="1">
        <v>44532</v>
      </c>
      <c r="I28835" t="s">
        <v>66</v>
      </c>
      <c r="J28835" t="s">
        <v>13</v>
      </c>
      <c r="K28835" t="s">
        <v>12778</v>
      </c>
    </row>
    <row r="28836" spans="1:11" x14ac:dyDescent="0.25">
      <c r="A28836" s="2">
        <v>2246</v>
      </c>
      <c r="B28836" t="s">
        <v>687</v>
      </c>
      <c r="C28836" t="s">
        <v>11</v>
      </c>
      <c r="H28836" s="1">
        <v>44336</v>
      </c>
      <c r="I28836" t="s">
        <v>656</v>
      </c>
      <c r="J28836" t="s">
        <v>13</v>
      </c>
      <c r="K28836" t="s">
        <v>12778</v>
      </c>
    </row>
    <row r="28837" spans="1:11" x14ac:dyDescent="0.25">
      <c r="A28837" s="2">
        <v>2239</v>
      </c>
      <c r="B28837" t="s">
        <v>566</v>
      </c>
      <c r="C28837" t="s">
        <v>11</v>
      </c>
      <c r="H28837" s="1">
        <v>44413</v>
      </c>
      <c r="I28837" t="s">
        <v>450</v>
      </c>
      <c r="J28837" t="s">
        <v>13</v>
      </c>
      <c r="K28837" t="s">
        <v>12778</v>
      </c>
    </row>
    <row r="28838" spans="1:11" x14ac:dyDescent="0.25">
      <c r="A28838" s="2">
        <v>2238</v>
      </c>
      <c r="B28838" t="s">
        <v>686</v>
      </c>
      <c r="C28838" t="s">
        <v>11</v>
      </c>
      <c r="H28838" s="1">
        <v>44984</v>
      </c>
      <c r="I28838" t="s">
        <v>204</v>
      </c>
      <c r="J28838" t="s">
        <v>180</v>
      </c>
      <c r="K28838" t="s">
        <v>12778</v>
      </c>
    </row>
    <row r="28839" spans="1:11" x14ac:dyDescent="0.25">
      <c r="A28839" s="2">
        <v>2237</v>
      </c>
      <c r="B28839" t="s">
        <v>685</v>
      </c>
      <c r="C28839" t="s">
        <v>11</v>
      </c>
      <c r="H28839" s="1">
        <v>44351</v>
      </c>
      <c r="I28839" t="s">
        <v>370</v>
      </c>
      <c r="J28839" t="s">
        <v>180</v>
      </c>
      <c r="K28839" t="s">
        <v>12778</v>
      </c>
    </row>
    <row r="28840" spans="1:11" x14ac:dyDescent="0.25">
      <c r="A28840" s="2">
        <v>2236</v>
      </c>
      <c r="B28840" t="s">
        <v>67</v>
      </c>
      <c r="C28840" t="s">
        <v>11</v>
      </c>
      <c r="H28840" s="1">
        <v>44336</v>
      </c>
      <c r="I28840" t="s">
        <v>68</v>
      </c>
      <c r="J28840" t="s">
        <v>13</v>
      </c>
      <c r="K28840" t="s">
        <v>12778</v>
      </c>
    </row>
    <row r="28841" spans="1:11" x14ac:dyDescent="0.25">
      <c r="A28841" s="2">
        <v>2235</v>
      </c>
      <c r="B28841" t="s">
        <v>69</v>
      </c>
      <c r="C28841" t="s">
        <v>11</v>
      </c>
      <c r="H28841" s="1">
        <v>44336</v>
      </c>
      <c r="I28841" t="s">
        <v>70</v>
      </c>
      <c r="J28841" t="s">
        <v>13</v>
      </c>
      <c r="K28841" t="s">
        <v>12778</v>
      </c>
    </row>
    <row r="28842" spans="1:11" x14ac:dyDescent="0.25">
      <c r="A28842" s="2">
        <v>2229</v>
      </c>
      <c r="B28842" t="s">
        <v>684</v>
      </c>
      <c r="C28842" t="s">
        <v>11</v>
      </c>
      <c r="H28842" s="1">
        <v>44447</v>
      </c>
      <c r="I28842" t="s">
        <v>66</v>
      </c>
      <c r="J28842" t="s">
        <v>13</v>
      </c>
      <c r="K28842" t="s">
        <v>12778</v>
      </c>
    </row>
    <row r="28843" spans="1:11" x14ac:dyDescent="0.25">
      <c r="A28843" s="2">
        <v>2228</v>
      </c>
      <c r="B28843" t="s">
        <v>683</v>
      </c>
      <c r="C28843" t="s">
        <v>11</v>
      </c>
      <c r="H28843" s="1">
        <v>44334</v>
      </c>
      <c r="I28843" t="s">
        <v>115</v>
      </c>
      <c r="J28843" t="s">
        <v>25</v>
      </c>
      <c r="K28843" t="s">
        <v>12778</v>
      </c>
    </row>
    <row r="28844" spans="1:11" x14ac:dyDescent="0.25">
      <c r="A28844" s="2">
        <v>2227</v>
      </c>
      <c r="B28844" t="s">
        <v>682</v>
      </c>
      <c r="C28844" t="s">
        <v>11</v>
      </c>
      <c r="H28844" s="1">
        <v>44334</v>
      </c>
      <c r="I28844" t="s">
        <v>349</v>
      </c>
      <c r="J28844" t="s">
        <v>75</v>
      </c>
      <c r="K28844" t="s">
        <v>12778</v>
      </c>
    </row>
    <row r="28845" spans="1:11" x14ac:dyDescent="0.25">
      <c r="A28845" s="2">
        <v>2226</v>
      </c>
      <c r="B28845" t="s">
        <v>376</v>
      </c>
      <c r="C28845" t="s">
        <v>11</v>
      </c>
      <c r="H28845" s="1">
        <v>44336</v>
      </c>
      <c r="I28845" t="s">
        <v>147</v>
      </c>
      <c r="J28845" t="s">
        <v>75</v>
      </c>
      <c r="K28845" t="s">
        <v>12778</v>
      </c>
    </row>
    <row r="28846" spans="1:11" x14ac:dyDescent="0.25">
      <c r="A28846" s="2">
        <v>2225</v>
      </c>
      <c r="B28846" t="s">
        <v>376</v>
      </c>
      <c r="C28846" t="s">
        <v>11</v>
      </c>
      <c r="H28846" s="1">
        <v>44336</v>
      </c>
      <c r="I28846" t="s">
        <v>266</v>
      </c>
      <c r="J28846" t="s">
        <v>75</v>
      </c>
      <c r="K28846" t="s">
        <v>12778</v>
      </c>
    </row>
    <row r="28847" spans="1:11" x14ac:dyDescent="0.25">
      <c r="A28847" s="2">
        <v>2224</v>
      </c>
      <c r="B28847" t="s">
        <v>376</v>
      </c>
      <c r="C28847" t="s">
        <v>11</v>
      </c>
      <c r="H28847" s="1">
        <v>44336</v>
      </c>
      <c r="I28847" t="s">
        <v>268</v>
      </c>
      <c r="J28847" t="s">
        <v>75</v>
      </c>
      <c r="K28847" t="s">
        <v>12778</v>
      </c>
    </row>
    <row r="28848" spans="1:11" x14ac:dyDescent="0.25">
      <c r="A28848" s="2">
        <v>2223</v>
      </c>
      <c r="B28848" t="s">
        <v>377</v>
      </c>
      <c r="C28848" t="s">
        <v>11</v>
      </c>
      <c r="H28848" s="1">
        <v>44336</v>
      </c>
      <c r="I28848" t="s">
        <v>166</v>
      </c>
      <c r="J28848" t="s">
        <v>75</v>
      </c>
      <c r="K28848" t="s">
        <v>12778</v>
      </c>
    </row>
    <row r="28849" spans="1:11" x14ac:dyDescent="0.25">
      <c r="A28849" s="2">
        <v>2222</v>
      </c>
      <c r="B28849" t="s">
        <v>681</v>
      </c>
      <c r="C28849" t="s">
        <v>11</v>
      </c>
      <c r="H28849" s="1">
        <v>44334</v>
      </c>
      <c r="I28849" t="s">
        <v>457</v>
      </c>
      <c r="J28849" t="s">
        <v>13</v>
      </c>
      <c r="K28849" t="s">
        <v>12778</v>
      </c>
    </row>
    <row r="28850" spans="1:11" x14ac:dyDescent="0.25">
      <c r="A28850" s="2">
        <v>2220</v>
      </c>
      <c r="B28850" t="s">
        <v>88</v>
      </c>
      <c r="C28850" t="s">
        <v>11</v>
      </c>
      <c r="H28850" s="1">
        <v>44432</v>
      </c>
      <c r="I28850" t="s">
        <v>89</v>
      </c>
      <c r="J28850" t="s">
        <v>13</v>
      </c>
      <c r="K28850" t="s">
        <v>12778</v>
      </c>
    </row>
    <row r="28851" spans="1:11" x14ac:dyDescent="0.25">
      <c r="A28851" s="2">
        <v>2219</v>
      </c>
      <c r="B28851" t="s">
        <v>67</v>
      </c>
      <c r="C28851" t="s">
        <v>11</v>
      </c>
      <c r="H28851" s="1">
        <v>44335</v>
      </c>
      <c r="I28851" t="s">
        <v>68</v>
      </c>
      <c r="J28851" t="s">
        <v>13</v>
      </c>
      <c r="K28851" t="s">
        <v>12778</v>
      </c>
    </row>
    <row r="28852" spans="1:11" x14ac:dyDescent="0.25">
      <c r="A28852" s="2">
        <v>2218</v>
      </c>
      <c r="B28852" t="s">
        <v>69</v>
      </c>
      <c r="C28852" t="s">
        <v>11</v>
      </c>
      <c r="H28852" s="1">
        <v>44335</v>
      </c>
      <c r="I28852" t="s">
        <v>70</v>
      </c>
      <c r="J28852" t="s">
        <v>13</v>
      </c>
      <c r="K28852" t="s">
        <v>12778</v>
      </c>
    </row>
    <row r="28853" spans="1:11" x14ac:dyDescent="0.25">
      <c r="A28853" s="2">
        <v>2216</v>
      </c>
      <c r="B28853" t="s">
        <v>175</v>
      </c>
      <c r="C28853" t="s">
        <v>11</v>
      </c>
      <c r="H28853" s="1">
        <v>44340</v>
      </c>
      <c r="I28853" t="s">
        <v>176</v>
      </c>
      <c r="J28853" t="s">
        <v>17</v>
      </c>
      <c r="K28853" t="s">
        <v>12778</v>
      </c>
    </row>
    <row r="28854" spans="1:11" x14ac:dyDescent="0.25">
      <c r="A28854" s="2">
        <v>2215</v>
      </c>
      <c r="B28854" t="s">
        <v>270</v>
      </c>
      <c r="C28854" t="s">
        <v>11</v>
      </c>
      <c r="H28854" s="1">
        <v>44340</v>
      </c>
      <c r="I28854" t="s">
        <v>82</v>
      </c>
      <c r="J28854" t="s">
        <v>17</v>
      </c>
      <c r="K28854" t="s">
        <v>12778</v>
      </c>
    </row>
    <row r="28855" spans="1:11" x14ac:dyDescent="0.25">
      <c r="A28855" s="2">
        <v>2211</v>
      </c>
      <c r="B28855" t="s">
        <v>167</v>
      </c>
      <c r="C28855" t="s">
        <v>11</v>
      </c>
      <c r="H28855" s="1">
        <v>44341</v>
      </c>
      <c r="I28855" t="s">
        <v>168</v>
      </c>
      <c r="J28855" t="s">
        <v>75</v>
      </c>
      <c r="K28855" t="s">
        <v>12778</v>
      </c>
    </row>
    <row r="28856" spans="1:11" x14ac:dyDescent="0.25">
      <c r="A28856" s="2">
        <v>2210</v>
      </c>
      <c r="B28856" t="s">
        <v>165</v>
      </c>
      <c r="C28856" t="s">
        <v>11</v>
      </c>
      <c r="H28856" s="1">
        <v>44341</v>
      </c>
      <c r="I28856" t="s">
        <v>166</v>
      </c>
      <c r="J28856" t="s">
        <v>75</v>
      </c>
      <c r="K28856" t="s">
        <v>12778</v>
      </c>
    </row>
    <row r="28857" spans="1:11" x14ac:dyDescent="0.25">
      <c r="A28857" s="2">
        <v>2209</v>
      </c>
      <c r="B28857" t="s">
        <v>378</v>
      </c>
      <c r="C28857" t="s">
        <v>11</v>
      </c>
      <c r="H28857" s="1">
        <v>44340</v>
      </c>
      <c r="I28857" t="s">
        <v>379</v>
      </c>
      <c r="J28857" t="s">
        <v>75</v>
      </c>
      <c r="K28857" t="s">
        <v>12778</v>
      </c>
    </row>
    <row r="28858" spans="1:11" x14ac:dyDescent="0.25">
      <c r="A28858" s="2">
        <v>2208</v>
      </c>
      <c r="B28858" t="s">
        <v>377</v>
      </c>
      <c r="C28858" t="s">
        <v>11</v>
      </c>
      <c r="H28858" s="1">
        <v>44334</v>
      </c>
      <c r="I28858" t="s">
        <v>166</v>
      </c>
      <c r="J28858" t="s">
        <v>75</v>
      </c>
      <c r="K28858" t="s">
        <v>12778</v>
      </c>
    </row>
    <row r="28859" spans="1:11" x14ac:dyDescent="0.25">
      <c r="A28859" s="2">
        <v>2207</v>
      </c>
      <c r="B28859" t="s">
        <v>376</v>
      </c>
      <c r="C28859" t="s">
        <v>11</v>
      </c>
      <c r="H28859" s="1">
        <v>44334</v>
      </c>
      <c r="I28859" t="s">
        <v>268</v>
      </c>
      <c r="J28859" t="s">
        <v>75</v>
      </c>
      <c r="K28859" t="s">
        <v>12778</v>
      </c>
    </row>
    <row r="28860" spans="1:11" x14ac:dyDescent="0.25">
      <c r="A28860" s="2">
        <v>2206</v>
      </c>
      <c r="B28860" t="s">
        <v>376</v>
      </c>
      <c r="C28860" t="s">
        <v>11</v>
      </c>
      <c r="H28860" s="1">
        <v>44334</v>
      </c>
      <c r="I28860" t="s">
        <v>266</v>
      </c>
      <c r="J28860" t="s">
        <v>75</v>
      </c>
      <c r="K28860" t="s">
        <v>12778</v>
      </c>
    </row>
    <row r="28861" spans="1:11" x14ac:dyDescent="0.25">
      <c r="A28861" s="2">
        <v>2205</v>
      </c>
      <c r="B28861" t="s">
        <v>376</v>
      </c>
      <c r="C28861" t="s">
        <v>11</v>
      </c>
      <c r="H28861" s="1">
        <v>44334</v>
      </c>
      <c r="I28861" t="s">
        <v>147</v>
      </c>
      <c r="J28861" t="s">
        <v>75</v>
      </c>
      <c r="K28861" t="s">
        <v>12778</v>
      </c>
    </row>
    <row r="28862" spans="1:11" x14ac:dyDescent="0.25">
      <c r="A28862" s="2">
        <v>2204</v>
      </c>
      <c r="B28862" t="s">
        <v>67</v>
      </c>
      <c r="C28862" t="s">
        <v>11</v>
      </c>
      <c r="H28862" s="1">
        <v>44334</v>
      </c>
      <c r="I28862" t="s">
        <v>68</v>
      </c>
      <c r="J28862" t="s">
        <v>13</v>
      </c>
      <c r="K28862" t="s">
        <v>12778</v>
      </c>
    </row>
    <row r="28863" spans="1:11" x14ac:dyDescent="0.25">
      <c r="A28863" s="2">
        <v>2203</v>
      </c>
      <c r="B28863" t="s">
        <v>69</v>
      </c>
      <c r="C28863" t="s">
        <v>11</v>
      </c>
      <c r="H28863" s="1">
        <v>44334</v>
      </c>
      <c r="I28863" t="s">
        <v>70</v>
      </c>
      <c r="J28863" t="s">
        <v>13</v>
      </c>
      <c r="K28863" t="s">
        <v>12778</v>
      </c>
    </row>
    <row r="28864" spans="1:11" x14ac:dyDescent="0.25">
      <c r="A28864" s="2">
        <v>2197</v>
      </c>
      <c r="B28864" t="s">
        <v>67</v>
      </c>
      <c r="C28864" t="s">
        <v>11</v>
      </c>
      <c r="H28864" s="1">
        <v>44333</v>
      </c>
      <c r="I28864" t="s">
        <v>68</v>
      </c>
      <c r="J28864" t="s">
        <v>13</v>
      </c>
      <c r="K28864" t="s">
        <v>12778</v>
      </c>
    </row>
    <row r="28865" spans="1:11" x14ac:dyDescent="0.25">
      <c r="A28865" s="2">
        <v>2196</v>
      </c>
      <c r="B28865" t="s">
        <v>69</v>
      </c>
      <c r="C28865" t="s">
        <v>11</v>
      </c>
      <c r="H28865" s="1">
        <v>44333</v>
      </c>
      <c r="I28865" t="s">
        <v>70</v>
      </c>
      <c r="J28865" t="s">
        <v>13</v>
      </c>
      <c r="K28865" t="s">
        <v>12778</v>
      </c>
    </row>
    <row r="28866" spans="1:11" x14ac:dyDescent="0.25">
      <c r="A28866" s="2">
        <v>2189</v>
      </c>
      <c r="B28866" t="s">
        <v>67</v>
      </c>
      <c r="C28866" t="s">
        <v>11</v>
      </c>
      <c r="H28866" s="1">
        <v>44332</v>
      </c>
      <c r="I28866" t="s">
        <v>68</v>
      </c>
      <c r="J28866" t="s">
        <v>13</v>
      </c>
      <c r="K28866" t="s">
        <v>12778</v>
      </c>
    </row>
    <row r="28867" spans="1:11" x14ac:dyDescent="0.25">
      <c r="A28867" s="2">
        <v>2188</v>
      </c>
      <c r="B28867" t="s">
        <v>69</v>
      </c>
      <c r="C28867" t="s">
        <v>11</v>
      </c>
      <c r="H28867" s="1">
        <v>44332</v>
      </c>
      <c r="I28867" t="s">
        <v>70</v>
      </c>
      <c r="J28867" t="s">
        <v>13</v>
      </c>
      <c r="K28867" t="s">
        <v>12778</v>
      </c>
    </row>
    <row r="28868" spans="1:11" x14ac:dyDescent="0.25">
      <c r="A28868" s="2">
        <v>2186</v>
      </c>
      <c r="B28868" t="s">
        <v>48</v>
      </c>
      <c r="C28868" t="s">
        <v>11</v>
      </c>
      <c r="H28868" s="1">
        <v>45470</v>
      </c>
      <c r="I28868" t="s">
        <v>19</v>
      </c>
      <c r="J28868" t="s">
        <v>13</v>
      </c>
      <c r="K28868" t="s">
        <v>12778</v>
      </c>
    </row>
    <row r="28869" spans="1:11" x14ac:dyDescent="0.25">
      <c r="A28869" s="2">
        <v>2185</v>
      </c>
      <c r="B28869" t="s">
        <v>680</v>
      </c>
      <c r="C28869" t="s">
        <v>11</v>
      </c>
      <c r="H28869" s="1">
        <v>44330</v>
      </c>
      <c r="I28869" t="s">
        <v>475</v>
      </c>
      <c r="J28869" t="s">
        <v>13</v>
      </c>
      <c r="K28869" t="s">
        <v>12778</v>
      </c>
    </row>
    <row r="28870" spans="1:11" x14ac:dyDescent="0.25">
      <c r="A28870" s="2">
        <v>2178</v>
      </c>
      <c r="B28870" t="s">
        <v>381</v>
      </c>
      <c r="C28870" t="s">
        <v>11</v>
      </c>
      <c r="H28870" s="1">
        <v>44336</v>
      </c>
      <c r="I28870" t="s">
        <v>147</v>
      </c>
      <c r="J28870" t="s">
        <v>75</v>
      </c>
      <c r="K28870" t="s">
        <v>12778</v>
      </c>
    </row>
    <row r="28871" spans="1:11" x14ac:dyDescent="0.25">
      <c r="A28871" s="2">
        <v>2177</v>
      </c>
      <c r="B28871" t="s">
        <v>376</v>
      </c>
      <c r="C28871" t="s">
        <v>11</v>
      </c>
      <c r="H28871" s="1">
        <v>44333</v>
      </c>
      <c r="I28871" t="s">
        <v>147</v>
      </c>
      <c r="J28871" t="s">
        <v>75</v>
      </c>
      <c r="K28871" t="s">
        <v>12778</v>
      </c>
    </row>
    <row r="28872" spans="1:11" x14ac:dyDescent="0.25">
      <c r="A28872" s="2">
        <v>2176</v>
      </c>
      <c r="B28872" t="s">
        <v>376</v>
      </c>
      <c r="C28872" t="s">
        <v>11</v>
      </c>
      <c r="H28872" s="1">
        <v>44333</v>
      </c>
      <c r="I28872" t="s">
        <v>266</v>
      </c>
      <c r="J28872" t="s">
        <v>75</v>
      </c>
      <c r="K28872" t="s">
        <v>12778</v>
      </c>
    </row>
    <row r="28873" spans="1:11" x14ac:dyDescent="0.25">
      <c r="A28873" s="2">
        <v>2175</v>
      </c>
      <c r="B28873" t="s">
        <v>376</v>
      </c>
      <c r="C28873" t="s">
        <v>11</v>
      </c>
      <c r="H28873" s="1">
        <v>44333</v>
      </c>
      <c r="I28873" t="s">
        <v>268</v>
      </c>
      <c r="J28873" t="s">
        <v>75</v>
      </c>
      <c r="K28873" t="s">
        <v>12778</v>
      </c>
    </row>
    <row r="28874" spans="1:11" x14ac:dyDescent="0.25">
      <c r="A28874" s="2">
        <v>2174</v>
      </c>
      <c r="B28874" t="s">
        <v>377</v>
      </c>
      <c r="C28874" t="s">
        <v>11</v>
      </c>
      <c r="H28874" s="1">
        <v>44333</v>
      </c>
      <c r="I28874" t="s">
        <v>166</v>
      </c>
      <c r="J28874" t="s">
        <v>75</v>
      </c>
      <c r="K28874" t="s">
        <v>12778</v>
      </c>
    </row>
    <row r="28875" spans="1:11" x14ac:dyDescent="0.25">
      <c r="A28875" s="2">
        <v>2173</v>
      </c>
      <c r="B28875" t="s">
        <v>67</v>
      </c>
      <c r="C28875" t="s">
        <v>11</v>
      </c>
      <c r="H28875" s="1">
        <v>44331</v>
      </c>
      <c r="I28875" t="s">
        <v>68</v>
      </c>
      <c r="J28875" t="s">
        <v>13</v>
      </c>
      <c r="K28875" t="s">
        <v>12778</v>
      </c>
    </row>
    <row r="28876" spans="1:11" x14ac:dyDescent="0.25">
      <c r="A28876" s="2">
        <v>2172</v>
      </c>
      <c r="B28876" t="s">
        <v>69</v>
      </c>
      <c r="C28876" t="s">
        <v>11</v>
      </c>
      <c r="H28876" s="1">
        <v>44331</v>
      </c>
      <c r="I28876" t="s">
        <v>70</v>
      </c>
      <c r="J28876" t="s">
        <v>13</v>
      </c>
      <c r="K28876" t="s">
        <v>12778</v>
      </c>
    </row>
    <row r="28877" spans="1:11" x14ac:dyDescent="0.25">
      <c r="A28877" s="2">
        <v>2171</v>
      </c>
      <c r="B28877" t="s">
        <v>623</v>
      </c>
      <c r="C28877" t="s">
        <v>11</v>
      </c>
      <c r="H28877" s="1">
        <v>44344</v>
      </c>
      <c r="I28877" t="s">
        <v>195</v>
      </c>
      <c r="J28877" t="s">
        <v>13</v>
      </c>
      <c r="K28877" t="s">
        <v>12778</v>
      </c>
    </row>
    <row r="28878" spans="1:11" x14ac:dyDescent="0.25">
      <c r="A28878" s="2">
        <v>2170</v>
      </c>
      <c r="B28878" t="s">
        <v>623</v>
      </c>
      <c r="C28878" t="s">
        <v>11</v>
      </c>
      <c r="H28878" s="1">
        <v>44344</v>
      </c>
      <c r="I28878" t="s">
        <v>79</v>
      </c>
      <c r="J28878" t="s">
        <v>13</v>
      </c>
      <c r="K28878" t="s">
        <v>12778</v>
      </c>
    </row>
    <row r="28879" spans="1:11" x14ac:dyDescent="0.25">
      <c r="A28879" s="2">
        <v>2164</v>
      </c>
      <c r="B28879" t="s">
        <v>163</v>
      </c>
      <c r="C28879" t="s">
        <v>11</v>
      </c>
      <c r="H28879" s="1">
        <v>44341</v>
      </c>
      <c r="I28879" t="s">
        <v>164</v>
      </c>
      <c r="J28879" t="s">
        <v>25</v>
      </c>
      <c r="K28879" t="s">
        <v>12778</v>
      </c>
    </row>
    <row r="28880" spans="1:11" x14ac:dyDescent="0.25">
      <c r="A28880" s="2">
        <v>2163</v>
      </c>
      <c r="B28880" t="s">
        <v>161</v>
      </c>
      <c r="C28880" t="s">
        <v>11</v>
      </c>
      <c r="H28880" s="1">
        <v>44341</v>
      </c>
      <c r="I28880" t="s">
        <v>162</v>
      </c>
      <c r="J28880" t="s">
        <v>25</v>
      </c>
      <c r="K28880" t="s">
        <v>12778</v>
      </c>
    </row>
    <row r="28881" spans="1:11" x14ac:dyDescent="0.25">
      <c r="A28881" s="2">
        <v>2162</v>
      </c>
      <c r="B28881" t="s">
        <v>159</v>
      </c>
      <c r="C28881" t="s">
        <v>11</v>
      </c>
      <c r="H28881" s="1">
        <v>44341</v>
      </c>
      <c r="I28881" t="s">
        <v>160</v>
      </c>
      <c r="J28881" t="s">
        <v>13</v>
      </c>
      <c r="K28881" t="s">
        <v>12778</v>
      </c>
    </row>
    <row r="28882" spans="1:11" x14ac:dyDescent="0.25">
      <c r="A28882" s="2">
        <v>2161</v>
      </c>
      <c r="B28882" t="s">
        <v>157</v>
      </c>
      <c r="C28882" t="s">
        <v>11</v>
      </c>
      <c r="H28882" s="1">
        <v>44341</v>
      </c>
      <c r="I28882" t="s">
        <v>158</v>
      </c>
      <c r="J28882" t="s">
        <v>13</v>
      </c>
      <c r="K28882" t="s">
        <v>12778</v>
      </c>
    </row>
    <row r="28883" spans="1:11" x14ac:dyDescent="0.25">
      <c r="A28883" s="2">
        <v>2160</v>
      </c>
      <c r="B28883" t="s">
        <v>156</v>
      </c>
      <c r="C28883" t="s">
        <v>11</v>
      </c>
      <c r="H28883" s="1">
        <v>44341</v>
      </c>
      <c r="I28883" t="s">
        <v>91</v>
      </c>
      <c r="J28883" t="s">
        <v>13</v>
      </c>
      <c r="K28883" t="s">
        <v>12778</v>
      </c>
    </row>
    <row r="28884" spans="1:11" x14ac:dyDescent="0.25">
      <c r="A28884" s="2">
        <v>2159</v>
      </c>
      <c r="B28884" t="s">
        <v>619</v>
      </c>
      <c r="C28884" t="s">
        <v>11</v>
      </c>
      <c r="H28884" s="1">
        <v>44344</v>
      </c>
      <c r="I28884" t="s">
        <v>47</v>
      </c>
      <c r="J28884" t="s">
        <v>25</v>
      </c>
      <c r="K28884" t="s">
        <v>12778</v>
      </c>
    </row>
    <row r="28885" spans="1:11" x14ac:dyDescent="0.25">
      <c r="A28885" s="2">
        <v>2158</v>
      </c>
      <c r="B28885" t="s">
        <v>377</v>
      </c>
      <c r="C28885" t="s">
        <v>11</v>
      </c>
      <c r="H28885" s="1">
        <v>44330</v>
      </c>
      <c r="I28885" t="s">
        <v>166</v>
      </c>
      <c r="J28885" t="s">
        <v>75</v>
      </c>
      <c r="K28885" t="s">
        <v>12778</v>
      </c>
    </row>
    <row r="28886" spans="1:11" x14ac:dyDescent="0.25">
      <c r="A28886" s="2">
        <v>2157</v>
      </c>
      <c r="B28886" t="s">
        <v>376</v>
      </c>
      <c r="C28886" t="s">
        <v>11</v>
      </c>
      <c r="H28886" s="1">
        <v>44330</v>
      </c>
      <c r="I28886" t="s">
        <v>268</v>
      </c>
      <c r="J28886" t="s">
        <v>75</v>
      </c>
      <c r="K28886" t="s">
        <v>12778</v>
      </c>
    </row>
    <row r="28887" spans="1:11" x14ac:dyDescent="0.25">
      <c r="A28887" s="2">
        <v>2156</v>
      </c>
      <c r="B28887" t="s">
        <v>376</v>
      </c>
      <c r="C28887" t="s">
        <v>11</v>
      </c>
      <c r="H28887" s="1">
        <v>44330</v>
      </c>
      <c r="I28887" t="s">
        <v>266</v>
      </c>
      <c r="J28887" t="s">
        <v>75</v>
      </c>
      <c r="K28887" t="s">
        <v>12778</v>
      </c>
    </row>
    <row r="28888" spans="1:11" x14ac:dyDescent="0.25">
      <c r="A28888" s="2">
        <v>2155</v>
      </c>
      <c r="B28888" t="s">
        <v>376</v>
      </c>
      <c r="C28888" t="s">
        <v>11</v>
      </c>
      <c r="H28888" s="1">
        <v>44330</v>
      </c>
      <c r="I28888" t="s">
        <v>147</v>
      </c>
      <c r="J28888" t="s">
        <v>75</v>
      </c>
      <c r="K28888" t="s">
        <v>12778</v>
      </c>
    </row>
    <row r="28889" spans="1:11" x14ac:dyDescent="0.25">
      <c r="A28889" s="2">
        <v>2154</v>
      </c>
      <c r="B28889" t="s">
        <v>69</v>
      </c>
      <c r="C28889" t="s">
        <v>11</v>
      </c>
      <c r="H28889" s="1">
        <v>44330</v>
      </c>
      <c r="I28889" t="s">
        <v>70</v>
      </c>
      <c r="J28889" t="s">
        <v>13</v>
      </c>
      <c r="K28889" t="s">
        <v>12778</v>
      </c>
    </row>
    <row r="28890" spans="1:11" x14ac:dyDescent="0.25">
      <c r="A28890" s="2">
        <v>2153</v>
      </c>
      <c r="B28890" t="s">
        <v>67</v>
      </c>
      <c r="C28890" t="s">
        <v>11</v>
      </c>
      <c r="H28890" s="1">
        <v>44330</v>
      </c>
      <c r="I28890" t="s">
        <v>68</v>
      </c>
      <c r="J28890" t="s">
        <v>13</v>
      </c>
      <c r="K28890" t="s">
        <v>12778</v>
      </c>
    </row>
    <row r="28891" spans="1:11" x14ac:dyDescent="0.25">
      <c r="A28891" s="2">
        <v>2152</v>
      </c>
      <c r="B28891" t="s">
        <v>67</v>
      </c>
      <c r="C28891" t="s">
        <v>11</v>
      </c>
      <c r="H28891" s="1">
        <v>44329</v>
      </c>
      <c r="I28891" t="s">
        <v>68</v>
      </c>
      <c r="J28891" t="s">
        <v>13</v>
      </c>
      <c r="K28891" t="s">
        <v>12778</v>
      </c>
    </row>
    <row r="28892" spans="1:11" x14ac:dyDescent="0.25">
      <c r="A28892" s="2">
        <v>2151</v>
      </c>
      <c r="B28892" t="s">
        <v>69</v>
      </c>
      <c r="C28892" t="s">
        <v>11</v>
      </c>
      <c r="H28892" s="1">
        <v>44329</v>
      </c>
      <c r="I28892" t="s">
        <v>70</v>
      </c>
      <c r="J28892" t="s">
        <v>13</v>
      </c>
      <c r="K28892" t="s">
        <v>12778</v>
      </c>
    </row>
    <row r="28893" spans="1:11" x14ac:dyDescent="0.25">
      <c r="A28893" s="2">
        <v>2144</v>
      </c>
      <c r="B28893" t="s">
        <v>567</v>
      </c>
      <c r="C28893" t="s">
        <v>11</v>
      </c>
      <c r="H28893" s="1">
        <v>44419</v>
      </c>
      <c r="I28893" t="s">
        <v>568</v>
      </c>
      <c r="J28893" t="s">
        <v>13</v>
      </c>
      <c r="K28893" t="s">
        <v>12778</v>
      </c>
    </row>
    <row r="28894" spans="1:11" x14ac:dyDescent="0.25">
      <c r="A28894" s="2">
        <v>2143</v>
      </c>
      <c r="B28894" t="s">
        <v>567</v>
      </c>
      <c r="C28894" t="s">
        <v>11</v>
      </c>
      <c r="H28894" s="1">
        <v>44330</v>
      </c>
      <c r="I28894" t="s">
        <v>568</v>
      </c>
      <c r="J28894" t="s">
        <v>13</v>
      </c>
      <c r="K28894" t="s">
        <v>12778</v>
      </c>
    </row>
    <row r="28895" spans="1:11" x14ac:dyDescent="0.25">
      <c r="A28895" s="2">
        <v>2142</v>
      </c>
      <c r="B28895" t="s">
        <v>679</v>
      </c>
      <c r="C28895" t="s">
        <v>11</v>
      </c>
      <c r="H28895" s="1">
        <v>44328</v>
      </c>
      <c r="I28895" t="s">
        <v>493</v>
      </c>
      <c r="J28895" t="s">
        <v>25</v>
      </c>
      <c r="K28895" t="s">
        <v>12778</v>
      </c>
    </row>
    <row r="28896" spans="1:11" x14ac:dyDescent="0.25">
      <c r="A28896" s="2">
        <v>2141</v>
      </c>
      <c r="B28896" t="s">
        <v>678</v>
      </c>
      <c r="C28896" t="s">
        <v>11</v>
      </c>
      <c r="H28896" s="1">
        <v>44329</v>
      </c>
      <c r="I28896" t="s">
        <v>385</v>
      </c>
      <c r="J28896" t="s">
        <v>25</v>
      </c>
      <c r="K28896" t="s">
        <v>12778</v>
      </c>
    </row>
    <row r="28897" spans="1:11" x14ac:dyDescent="0.25">
      <c r="A28897" s="2">
        <v>2140</v>
      </c>
      <c r="B28897" t="s">
        <v>376</v>
      </c>
      <c r="C28897" t="s">
        <v>11</v>
      </c>
      <c r="H28897" s="1">
        <v>44329</v>
      </c>
      <c r="I28897" t="s">
        <v>147</v>
      </c>
      <c r="J28897" t="s">
        <v>75</v>
      </c>
      <c r="K28897" t="s">
        <v>12778</v>
      </c>
    </row>
    <row r="28898" spans="1:11" x14ac:dyDescent="0.25">
      <c r="A28898" s="2">
        <v>2139</v>
      </c>
      <c r="B28898" t="s">
        <v>376</v>
      </c>
      <c r="C28898" t="s">
        <v>11</v>
      </c>
      <c r="H28898" s="1">
        <v>44329</v>
      </c>
      <c r="I28898" t="s">
        <v>266</v>
      </c>
      <c r="J28898" t="s">
        <v>75</v>
      </c>
      <c r="K28898" t="s">
        <v>12778</v>
      </c>
    </row>
    <row r="28899" spans="1:11" x14ac:dyDescent="0.25">
      <c r="A28899" s="2">
        <v>2138</v>
      </c>
      <c r="B28899" t="s">
        <v>376</v>
      </c>
      <c r="C28899" t="s">
        <v>11</v>
      </c>
      <c r="H28899" s="1">
        <v>44329</v>
      </c>
      <c r="I28899" t="s">
        <v>268</v>
      </c>
      <c r="J28899" t="s">
        <v>75</v>
      </c>
      <c r="K28899" t="s">
        <v>12778</v>
      </c>
    </row>
    <row r="28900" spans="1:11" x14ac:dyDescent="0.25">
      <c r="A28900" s="2">
        <v>2137</v>
      </c>
      <c r="B28900" t="s">
        <v>377</v>
      </c>
      <c r="C28900" t="s">
        <v>11</v>
      </c>
      <c r="H28900" s="1">
        <v>44329</v>
      </c>
      <c r="I28900" t="s">
        <v>166</v>
      </c>
      <c r="J28900" t="s">
        <v>75</v>
      </c>
      <c r="K28900" t="s">
        <v>12778</v>
      </c>
    </row>
    <row r="28901" spans="1:11" x14ac:dyDescent="0.25">
      <c r="A28901" s="2">
        <v>2134</v>
      </c>
      <c r="B28901" t="s">
        <v>677</v>
      </c>
      <c r="C28901" t="s">
        <v>11</v>
      </c>
      <c r="H28901" s="1">
        <v>44356</v>
      </c>
      <c r="I28901" t="s">
        <v>450</v>
      </c>
      <c r="J28901" t="s">
        <v>13</v>
      </c>
      <c r="K28901" t="s">
        <v>12778</v>
      </c>
    </row>
    <row r="28902" spans="1:11" x14ac:dyDescent="0.25">
      <c r="A28902" s="2">
        <v>2132</v>
      </c>
      <c r="B28902" t="s">
        <v>566</v>
      </c>
      <c r="C28902" t="s">
        <v>11</v>
      </c>
      <c r="H28902" s="1">
        <v>44335</v>
      </c>
      <c r="I28902" t="s">
        <v>450</v>
      </c>
      <c r="J28902" t="s">
        <v>13</v>
      </c>
      <c r="K28902" t="s">
        <v>12778</v>
      </c>
    </row>
    <row r="28903" spans="1:11" x14ac:dyDescent="0.25">
      <c r="A28903" s="2">
        <v>2131</v>
      </c>
      <c r="B28903" t="s">
        <v>88</v>
      </c>
      <c r="C28903" t="s">
        <v>11</v>
      </c>
      <c r="H28903" s="1">
        <v>44334</v>
      </c>
      <c r="I28903" t="s">
        <v>89</v>
      </c>
      <c r="J28903" t="s">
        <v>13</v>
      </c>
      <c r="K28903" t="s">
        <v>12778</v>
      </c>
    </row>
    <row r="28904" spans="1:11" x14ac:dyDescent="0.25">
      <c r="A28904" s="2">
        <v>2130</v>
      </c>
      <c r="B28904" t="s">
        <v>142</v>
      </c>
      <c r="C28904" t="s">
        <v>11</v>
      </c>
      <c r="H28904" s="1">
        <v>44411</v>
      </c>
      <c r="I28904" t="s">
        <v>143</v>
      </c>
      <c r="J28904" t="s">
        <v>13</v>
      </c>
      <c r="K28904" t="s">
        <v>12778</v>
      </c>
    </row>
    <row r="28905" spans="1:11" x14ac:dyDescent="0.25">
      <c r="A28905" s="2">
        <v>2128</v>
      </c>
      <c r="B28905" t="s">
        <v>67</v>
      </c>
      <c r="C28905" t="s">
        <v>11</v>
      </c>
      <c r="H28905" s="1">
        <v>44329</v>
      </c>
      <c r="I28905" t="s">
        <v>68</v>
      </c>
      <c r="J28905" t="s">
        <v>13</v>
      </c>
      <c r="K28905" t="s">
        <v>12778</v>
      </c>
    </row>
    <row r="28906" spans="1:11" x14ac:dyDescent="0.25">
      <c r="A28906" s="2">
        <v>2127</v>
      </c>
      <c r="B28906" t="s">
        <v>69</v>
      </c>
      <c r="C28906" t="s">
        <v>11</v>
      </c>
      <c r="H28906" s="1">
        <v>44329</v>
      </c>
      <c r="I28906" t="s">
        <v>70</v>
      </c>
      <c r="J28906" t="s">
        <v>13</v>
      </c>
      <c r="K28906" t="s">
        <v>12778</v>
      </c>
    </row>
    <row r="28907" spans="1:11" x14ac:dyDescent="0.25">
      <c r="A28907" s="2">
        <v>2126</v>
      </c>
      <c r="B28907" t="s">
        <v>675</v>
      </c>
      <c r="C28907" t="s">
        <v>11</v>
      </c>
      <c r="H28907" s="1">
        <v>44406</v>
      </c>
      <c r="I28907" t="s">
        <v>676</v>
      </c>
      <c r="J28907" t="s">
        <v>75</v>
      </c>
      <c r="K28907" t="s">
        <v>12778</v>
      </c>
    </row>
    <row r="28908" spans="1:11" x14ac:dyDescent="0.25">
      <c r="A28908" s="2">
        <v>2125</v>
      </c>
      <c r="B28908" t="s">
        <v>673</v>
      </c>
      <c r="C28908" t="s">
        <v>11</v>
      </c>
      <c r="H28908" s="1">
        <v>44328</v>
      </c>
      <c r="I28908" t="s">
        <v>674</v>
      </c>
      <c r="J28908" t="s">
        <v>25</v>
      </c>
      <c r="K28908" t="s">
        <v>12778</v>
      </c>
    </row>
    <row r="28909" spans="1:11" x14ac:dyDescent="0.25">
      <c r="A28909" s="2">
        <v>2124</v>
      </c>
      <c r="B28909" t="s">
        <v>672</v>
      </c>
      <c r="C28909" t="s">
        <v>11</v>
      </c>
      <c r="H28909" s="1">
        <v>44328</v>
      </c>
      <c r="I28909" t="s">
        <v>190</v>
      </c>
      <c r="J28909" t="s">
        <v>25</v>
      </c>
      <c r="K28909" t="s">
        <v>12778</v>
      </c>
    </row>
    <row r="28910" spans="1:11" x14ac:dyDescent="0.25">
      <c r="A28910" s="2">
        <v>2123</v>
      </c>
      <c r="B28910" t="s">
        <v>670</v>
      </c>
      <c r="C28910" t="s">
        <v>11</v>
      </c>
      <c r="H28910" s="1">
        <v>44328</v>
      </c>
      <c r="I28910" t="s">
        <v>671</v>
      </c>
      <c r="J28910" t="s">
        <v>25</v>
      </c>
      <c r="K28910" t="s">
        <v>12778</v>
      </c>
    </row>
    <row r="28911" spans="1:11" x14ac:dyDescent="0.25">
      <c r="A28911" s="2">
        <v>2122</v>
      </c>
      <c r="B28911" t="s">
        <v>163</v>
      </c>
      <c r="C28911" t="s">
        <v>11</v>
      </c>
      <c r="H28911" s="1">
        <v>44329</v>
      </c>
      <c r="I28911" t="s">
        <v>164</v>
      </c>
      <c r="J28911" t="s">
        <v>25</v>
      </c>
      <c r="K28911" t="s">
        <v>12778</v>
      </c>
    </row>
    <row r="28912" spans="1:11" x14ac:dyDescent="0.25">
      <c r="A28912" s="2">
        <v>2121</v>
      </c>
      <c r="B28912" t="s">
        <v>161</v>
      </c>
      <c r="C28912" t="s">
        <v>11</v>
      </c>
      <c r="H28912" s="1">
        <v>44329</v>
      </c>
      <c r="I28912" t="s">
        <v>162</v>
      </c>
      <c r="J28912" t="s">
        <v>25</v>
      </c>
      <c r="K28912" t="s">
        <v>12778</v>
      </c>
    </row>
    <row r="28913" spans="1:11" x14ac:dyDescent="0.25">
      <c r="A28913" s="2">
        <v>2120</v>
      </c>
      <c r="B28913" t="s">
        <v>159</v>
      </c>
      <c r="C28913" t="s">
        <v>11</v>
      </c>
      <c r="H28913" s="1">
        <v>44329</v>
      </c>
      <c r="I28913" t="s">
        <v>160</v>
      </c>
      <c r="J28913" t="s">
        <v>13</v>
      </c>
      <c r="K28913" t="s">
        <v>12778</v>
      </c>
    </row>
    <row r="28914" spans="1:11" x14ac:dyDescent="0.25">
      <c r="A28914" s="2">
        <v>2119</v>
      </c>
      <c r="B28914" t="s">
        <v>157</v>
      </c>
      <c r="C28914" t="s">
        <v>11</v>
      </c>
      <c r="H28914" s="1">
        <v>44329</v>
      </c>
      <c r="I28914" t="s">
        <v>158</v>
      </c>
      <c r="J28914" t="s">
        <v>13</v>
      </c>
      <c r="K28914" t="s">
        <v>12778</v>
      </c>
    </row>
    <row r="28915" spans="1:11" x14ac:dyDescent="0.25">
      <c r="A28915" s="2">
        <v>2118</v>
      </c>
      <c r="B28915" t="s">
        <v>156</v>
      </c>
      <c r="C28915" t="s">
        <v>11</v>
      </c>
      <c r="H28915" s="1">
        <v>44329</v>
      </c>
      <c r="I28915" t="s">
        <v>91</v>
      </c>
      <c r="J28915" t="s">
        <v>13</v>
      </c>
      <c r="K28915" t="s">
        <v>12778</v>
      </c>
    </row>
    <row r="28916" spans="1:11" x14ac:dyDescent="0.25">
      <c r="A28916" s="2">
        <v>2117</v>
      </c>
      <c r="B28916" t="s">
        <v>377</v>
      </c>
      <c r="C28916" t="s">
        <v>11</v>
      </c>
      <c r="H28916" s="1">
        <v>44328</v>
      </c>
      <c r="I28916" t="s">
        <v>166</v>
      </c>
      <c r="J28916" t="s">
        <v>75</v>
      </c>
      <c r="K28916" t="s">
        <v>12778</v>
      </c>
    </row>
    <row r="28917" spans="1:11" x14ac:dyDescent="0.25">
      <c r="A28917" s="2">
        <v>2116</v>
      </c>
      <c r="B28917" t="s">
        <v>376</v>
      </c>
      <c r="C28917" t="s">
        <v>11</v>
      </c>
      <c r="H28917" s="1">
        <v>44328</v>
      </c>
      <c r="I28917" t="s">
        <v>268</v>
      </c>
      <c r="J28917" t="s">
        <v>75</v>
      </c>
      <c r="K28917" t="s">
        <v>12778</v>
      </c>
    </row>
    <row r="28918" spans="1:11" x14ac:dyDescent="0.25">
      <c r="A28918" s="2">
        <v>2115</v>
      </c>
      <c r="B28918" t="s">
        <v>376</v>
      </c>
      <c r="C28918" t="s">
        <v>11</v>
      </c>
      <c r="H28918" s="1">
        <v>44328</v>
      </c>
      <c r="I28918" t="s">
        <v>266</v>
      </c>
      <c r="J28918" t="s">
        <v>75</v>
      </c>
      <c r="K28918" t="s">
        <v>12778</v>
      </c>
    </row>
    <row r="28919" spans="1:11" x14ac:dyDescent="0.25">
      <c r="A28919" s="2">
        <v>2114</v>
      </c>
      <c r="B28919" t="s">
        <v>376</v>
      </c>
      <c r="C28919" t="s">
        <v>11</v>
      </c>
      <c r="H28919" s="1">
        <v>44328</v>
      </c>
      <c r="I28919" t="s">
        <v>147</v>
      </c>
      <c r="J28919" t="s">
        <v>75</v>
      </c>
      <c r="K28919" t="s">
        <v>12778</v>
      </c>
    </row>
    <row r="28920" spans="1:11" x14ac:dyDescent="0.25">
      <c r="A28920" s="2">
        <v>2113</v>
      </c>
      <c r="B28920" t="s">
        <v>378</v>
      </c>
      <c r="C28920" t="s">
        <v>11</v>
      </c>
      <c r="H28920" s="1">
        <v>44333</v>
      </c>
      <c r="I28920" t="s">
        <v>379</v>
      </c>
      <c r="J28920" t="s">
        <v>75</v>
      </c>
      <c r="K28920" t="s">
        <v>12778</v>
      </c>
    </row>
    <row r="28921" spans="1:11" x14ac:dyDescent="0.25">
      <c r="A28921" s="2">
        <v>2112</v>
      </c>
      <c r="B28921" t="s">
        <v>538</v>
      </c>
      <c r="C28921" t="s">
        <v>11</v>
      </c>
      <c r="H28921" s="1">
        <v>44327</v>
      </c>
      <c r="I28921" t="s">
        <v>379</v>
      </c>
      <c r="J28921" t="s">
        <v>75</v>
      </c>
      <c r="K28921" t="s">
        <v>12778</v>
      </c>
    </row>
    <row r="28922" spans="1:11" x14ac:dyDescent="0.25">
      <c r="A28922" s="2">
        <v>2111</v>
      </c>
      <c r="B28922" t="s">
        <v>669</v>
      </c>
      <c r="C28922" t="s">
        <v>11</v>
      </c>
      <c r="H28922" s="1">
        <v>44328</v>
      </c>
      <c r="I28922" t="s">
        <v>544</v>
      </c>
      <c r="J28922" t="s">
        <v>13</v>
      </c>
      <c r="K28922" t="s">
        <v>12778</v>
      </c>
    </row>
    <row r="28923" spans="1:11" x14ac:dyDescent="0.25">
      <c r="A28923" s="2">
        <v>2104</v>
      </c>
      <c r="B28923" t="s">
        <v>668</v>
      </c>
      <c r="C28923" t="s">
        <v>11</v>
      </c>
      <c r="H28923" s="1">
        <v>44511</v>
      </c>
      <c r="I28923" t="s">
        <v>488</v>
      </c>
      <c r="J28923" t="s">
        <v>13</v>
      </c>
      <c r="K28923" t="s">
        <v>12778</v>
      </c>
    </row>
    <row r="28924" spans="1:11" x14ac:dyDescent="0.25">
      <c r="A28924" s="2">
        <v>2103</v>
      </c>
      <c r="B28924" t="s">
        <v>175</v>
      </c>
      <c r="C28924" t="s">
        <v>11</v>
      </c>
      <c r="H28924" s="1">
        <v>44333</v>
      </c>
      <c r="I28924" t="s">
        <v>176</v>
      </c>
      <c r="J28924" t="s">
        <v>17</v>
      </c>
      <c r="K28924" t="s">
        <v>12778</v>
      </c>
    </row>
    <row r="28925" spans="1:11" x14ac:dyDescent="0.25">
      <c r="A28925" s="2">
        <v>2102</v>
      </c>
      <c r="B28925" t="s">
        <v>67</v>
      </c>
      <c r="C28925" t="s">
        <v>11</v>
      </c>
      <c r="H28925" s="1">
        <v>44327</v>
      </c>
      <c r="I28925" t="s">
        <v>68</v>
      </c>
      <c r="J28925" t="s">
        <v>13</v>
      </c>
      <c r="K28925" t="s">
        <v>12778</v>
      </c>
    </row>
    <row r="28926" spans="1:11" x14ac:dyDescent="0.25">
      <c r="A28926" s="2">
        <v>2101</v>
      </c>
      <c r="B28926" t="s">
        <v>69</v>
      </c>
      <c r="C28926" t="s">
        <v>11</v>
      </c>
      <c r="H28926" s="1">
        <v>44327</v>
      </c>
      <c r="I28926" t="s">
        <v>70</v>
      </c>
      <c r="J28926" t="s">
        <v>13</v>
      </c>
      <c r="K28926" t="s">
        <v>12778</v>
      </c>
    </row>
    <row r="28927" spans="1:11" x14ac:dyDescent="0.25">
      <c r="A28927" s="2">
        <v>2100</v>
      </c>
      <c r="B28927" t="s">
        <v>667</v>
      </c>
      <c r="C28927" t="s">
        <v>11</v>
      </c>
      <c r="H28927" s="1">
        <v>44334</v>
      </c>
      <c r="I28927" t="s">
        <v>491</v>
      </c>
      <c r="J28927" t="s">
        <v>75</v>
      </c>
      <c r="K28927" t="s">
        <v>12778</v>
      </c>
    </row>
    <row r="28928" spans="1:11" x14ac:dyDescent="0.25">
      <c r="A28928" s="2">
        <v>2099</v>
      </c>
      <c r="B28928" t="s">
        <v>666</v>
      </c>
      <c r="C28928" t="s">
        <v>11</v>
      </c>
      <c r="H28928" s="1">
        <v>44326</v>
      </c>
      <c r="I28928" t="s">
        <v>182</v>
      </c>
      <c r="J28928" t="s">
        <v>13</v>
      </c>
      <c r="K28928" t="s">
        <v>12778</v>
      </c>
    </row>
    <row r="28929" spans="1:11" x14ac:dyDescent="0.25">
      <c r="A28929" s="2">
        <v>2098</v>
      </c>
      <c r="B28929" t="s">
        <v>270</v>
      </c>
      <c r="C28929" t="s">
        <v>11</v>
      </c>
      <c r="H28929" s="1">
        <v>44333</v>
      </c>
      <c r="I28929" t="s">
        <v>82</v>
      </c>
      <c r="J28929" t="s">
        <v>17</v>
      </c>
      <c r="K28929" t="s">
        <v>12778</v>
      </c>
    </row>
    <row r="28930" spans="1:11" x14ac:dyDescent="0.25">
      <c r="A28930" s="2">
        <v>2097</v>
      </c>
      <c r="B28930" t="s">
        <v>664</v>
      </c>
      <c r="C28930" t="s">
        <v>11</v>
      </c>
      <c r="H28930" s="1">
        <v>44601</v>
      </c>
      <c r="I28930" t="s">
        <v>665</v>
      </c>
      <c r="J28930" t="s">
        <v>13</v>
      </c>
      <c r="K28930" t="s">
        <v>12778</v>
      </c>
    </row>
    <row r="28931" spans="1:11" x14ac:dyDescent="0.25">
      <c r="A28931" s="2">
        <v>2096</v>
      </c>
      <c r="B28931" t="s">
        <v>662</v>
      </c>
      <c r="C28931" t="s">
        <v>11</v>
      </c>
      <c r="H28931" s="1">
        <v>44540</v>
      </c>
      <c r="I28931" t="s">
        <v>663</v>
      </c>
      <c r="J28931" t="s">
        <v>13</v>
      </c>
      <c r="K28931" t="s">
        <v>12778</v>
      </c>
    </row>
    <row r="28932" spans="1:11" x14ac:dyDescent="0.25">
      <c r="A28932" s="2">
        <v>2095</v>
      </c>
      <c r="B28932" t="s">
        <v>661</v>
      </c>
      <c r="C28932" t="s">
        <v>11</v>
      </c>
      <c r="H28932" s="1">
        <v>44340</v>
      </c>
      <c r="I28932" t="s">
        <v>495</v>
      </c>
      <c r="J28932" t="s">
        <v>13</v>
      </c>
      <c r="K28932" t="s">
        <v>12778</v>
      </c>
    </row>
    <row r="28933" spans="1:11" x14ac:dyDescent="0.25">
      <c r="A28933" s="2">
        <v>2094</v>
      </c>
      <c r="B28933" t="s">
        <v>660</v>
      </c>
      <c r="C28933" t="s">
        <v>11</v>
      </c>
      <c r="H28933" s="1">
        <v>44340</v>
      </c>
      <c r="I28933" t="s">
        <v>495</v>
      </c>
      <c r="J28933" t="s">
        <v>13</v>
      </c>
      <c r="K28933" t="s">
        <v>12778</v>
      </c>
    </row>
    <row r="28934" spans="1:11" x14ac:dyDescent="0.25">
      <c r="A28934" s="2">
        <v>2093</v>
      </c>
      <c r="B28934" t="s">
        <v>659</v>
      </c>
      <c r="C28934" t="s">
        <v>11</v>
      </c>
      <c r="H28934" s="1">
        <v>44340</v>
      </c>
      <c r="I28934" t="s">
        <v>495</v>
      </c>
      <c r="J28934" t="s">
        <v>13</v>
      </c>
      <c r="K28934" t="s">
        <v>12778</v>
      </c>
    </row>
    <row r="28935" spans="1:11" x14ac:dyDescent="0.25">
      <c r="A28935" s="2">
        <v>2092</v>
      </c>
      <c r="B28935" t="s">
        <v>658</v>
      </c>
      <c r="C28935" t="s">
        <v>11</v>
      </c>
      <c r="H28935" s="1">
        <v>44340</v>
      </c>
      <c r="I28935" t="s">
        <v>79</v>
      </c>
      <c r="J28935" t="s">
        <v>13</v>
      </c>
      <c r="K28935" t="s">
        <v>12778</v>
      </c>
    </row>
    <row r="28936" spans="1:11" x14ac:dyDescent="0.25">
      <c r="A28936" s="2">
        <v>2091</v>
      </c>
      <c r="B28936" t="s">
        <v>657</v>
      </c>
      <c r="C28936" t="s">
        <v>11</v>
      </c>
      <c r="H28936" s="1">
        <v>44340</v>
      </c>
      <c r="I28936" t="s">
        <v>79</v>
      </c>
      <c r="J28936" t="s">
        <v>13</v>
      </c>
      <c r="K28936" t="s">
        <v>12778</v>
      </c>
    </row>
    <row r="28937" spans="1:11" x14ac:dyDescent="0.25">
      <c r="A28937" s="2">
        <v>2090</v>
      </c>
      <c r="B28937" t="s">
        <v>225</v>
      </c>
      <c r="C28937" t="s">
        <v>11</v>
      </c>
      <c r="H28937" s="1">
        <v>44340</v>
      </c>
      <c r="I28937" t="s">
        <v>182</v>
      </c>
      <c r="J28937" t="s">
        <v>13</v>
      </c>
      <c r="K28937" t="s">
        <v>12778</v>
      </c>
    </row>
    <row r="28938" spans="1:11" x14ac:dyDescent="0.25">
      <c r="A28938" s="2">
        <v>2089</v>
      </c>
      <c r="B28938" t="s">
        <v>225</v>
      </c>
      <c r="C28938" t="s">
        <v>11</v>
      </c>
      <c r="H28938" s="1">
        <v>44340</v>
      </c>
      <c r="I28938" t="s">
        <v>289</v>
      </c>
      <c r="J28938" t="s">
        <v>180</v>
      </c>
      <c r="K28938" t="s">
        <v>12778</v>
      </c>
    </row>
    <row r="28939" spans="1:11" x14ac:dyDescent="0.25">
      <c r="A28939" s="2">
        <v>2088</v>
      </c>
      <c r="B28939" t="s">
        <v>225</v>
      </c>
      <c r="C28939" t="s">
        <v>11</v>
      </c>
      <c r="H28939" s="1">
        <v>44337</v>
      </c>
      <c r="I28939" t="s">
        <v>656</v>
      </c>
      <c r="J28939" t="s">
        <v>13</v>
      </c>
      <c r="K28939" t="s">
        <v>12778</v>
      </c>
    </row>
    <row r="28940" spans="1:11" x14ac:dyDescent="0.25">
      <c r="A28940" s="2">
        <v>2087</v>
      </c>
      <c r="B28940" t="s">
        <v>225</v>
      </c>
      <c r="C28940" t="s">
        <v>11</v>
      </c>
      <c r="H28940" s="1">
        <v>44336</v>
      </c>
      <c r="I28940" t="s">
        <v>66</v>
      </c>
      <c r="J28940" t="s">
        <v>13</v>
      </c>
      <c r="K28940" t="s">
        <v>12778</v>
      </c>
    </row>
    <row r="28941" spans="1:11" x14ac:dyDescent="0.25">
      <c r="A28941" s="2">
        <v>2086</v>
      </c>
      <c r="B28941" t="s">
        <v>655</v>
      </c>
      <c r="C28941" t="s">
        <v>11</v>
      </c>
      <c r="H28941" s="1">
        <v>44334</v>
      </c>
      <c r="I28941" t="s">
        <v>52</v>
      </c>
      <c r="J28941" t="s">
        <v>13</v>
      </c>
      <c r="K28941" t="s">
        <v>12778</v>
      </c>
    </row>
    <row r="28942" spans="1:11" x14ac:dyDescent="0.25">
      <c r="A28942" s="2">
        <v>2085</v>
      </c>
      <c r="B28942" t="s">
        <v>225</v>
      </c>
      <c r="C28942" t="s">
        <v>11</v>
      </c>
      <c r="H28942" s="1">
        <v>44389</v>
      </c>
      <c r="I28942" t="s">
        <v>457</v>
      </c>
      <c r="J28942" t="s">
        <v>13</v>
      </c>
      <c r="K28942" t="s">
        <v>12778</v>
      </c>
    </row>
    <row r="28943" spans="1:11" x14ac:dyDescent="0.25">
      <c r="A28943" s="2">
        <v>2077</v>
      </c>
      <c r="B28943" t="s">
        <v>654</v>
      </c>
      <c r="C28943" t="s">
        <v>11</v>
      </c>
      <c r="H28943" s="1">
        <v>44337</v>
      </c>
      <c r="I28943" t="s">
        <v>544</v>
      </c>
      <c r="J28943" t="s">
        <v>13</v>
      </c>
      <c r="K28943" t="s">
        <v>12778</v>
      </c>
    </row>
    <row r="28944" spans="1:11" x14ac:dyDescent="0.25">
      <c r="A28944" s="2">
        <v>2075</v>
      </c>
      <c r="B28944" t="s">
        <v>653</v>
      </c>
      <c r="C28944" t="s">
        <v>11</v>
      </c>
      <c r="H28944" s="1">
        <v>44337</v>
      </c>
      <c r="I28944" t="s">
        <v>433</v>
      </c>
      <c r="J28944" t="s">
        <v>13</v>
      </c>
      <c r="K28944" t="s">
        <v>12778</v>
      </c>
    </row>
    <row r="28945" spans="1:11" x14ac:dyDescent="0.25">
      <c r="A28945" s="2">
        <v>2074</v>
      </c>
      <c r="B28945" t="s">
        <v>652</v>
      </c>
      <c r="C28945" t="s">
        <v>11</v>
      </c>
      <c r="H28945" s="1">
        <v>44334</v>
      </c>
      <c r="I28945" t="s">
        <v>98</v>
      </c>
      <c r="J28945" t="s">
        <v>13</v>
      </c>
      <c r="K28945" t="s">
        <v>12778</v>
      </c>
    </row>
    <row r="28946" spans="1:11" x14ac:dyDescent="0.25">
      <c r="A28946" s="2">
        <v>2073</v>
      </c>
      <c r="B28946" t="s">
        <v>167</v>
      </c>
      <c r="C28946" t="s">
        <v>11</v>
      </c>
      <c r="H28946" s="1">
        <v>44333</v>
      </c>
      <c r="I28946" t="s">
        <v>168</v>
      </c>
      <c r="J28946" t="s">
        <v>75</v>
      </c>
      <c r="K28946" t="s">
        <v>12778</v>
      </c>
    </row>
    <row r="28947" spans="1:11" x14ac:dyDescent="0.25">
      <c r="A28947" s="2">
        <v>2072</v>
      </c>
      <c r="B28947" t="s">
        <v>376</v>
      </c>
      <c r="C28947" t="s">
        <v>11</v>
      </c>
      <c r="H28947" s="1">
        <v>44327</v>
      </c>
      <c r="I28947" t="s">
        <v>147</v>
      </c>
      <c r="J28947" t="s">
        <v>75</v>
      </c>
      <c r="K28947" t="s">
        <v>12778</v>
      </c>
    </row>
    <row r="28948" spans="1:11" x14ac:dyDescent="0.25">
      <c r="A28948" s="2">
        <v>2071</v>
      </c>
      <c r="B28948" t="s">
        <v>376</v>
      </c>
      <c r="C28948" t="s">
        <v>11</v>
      </c>
      <c r="H28948" s="1">
        <v>44327</v>
      </c>
      <c r="I28948" t="s">
        <v>266</v>
      </c>
      <c r="J28948" t="s">
        <v>75</v>
      </c>
      <c r="K28948" t="s">
        <v>12778</v>
      </c>
    </row>
    <row r="28949" spans="1:11" x14ac:dyDescent="0.25">
      <c r="A28949" s="2">
        <v>2070</v>
      </c>
      <c r="B28949" t="s">
        <v>376</v>
      </c>
      <c r="C28949" t="s">
        <v>11</v>
      </c>
      <c r="H28949" s="1">
        <v>44327</v>
      </c>
      <c r="I28949" t="s">
        <v>268</v>
      </c>
      <c r="J28949" t="s">
        <v>75</v>
      </c>
      <c r="K28949" t="s">
        <v>12778</v>
      </c>
    </row>
    <row r="28950" spans="1:11" x14ac:dyDescent="0.25">
      <c r="A28950" s="2">
        <v>2069</v>
      </c>
      <c r="B28950" t="s">
        <v>377</v>
      </c>
      <c r="C28950" t="s">
        <v>11</v>
      </c>
      <c r="H28950" s="1">
        <v>44327</v>
      </c>
      <c r="I28950" t="s">
        <v>166</v>
      </c>
      <c r="J28950" t="s">
        <v>75</v>
      </c>
      <c r="K28950" t="s">
        <v>12778</v>
      </c>
    </row>
    <row r="28951" spans="1:11" x14ac:dyDescent="0.25">
      <c r="A28951" s="2">
        <v>2068</v>
      </c>
      <c r="B28951" t="s">
        <v>650</v>
      </c>
      <c r="C28951" t="s">
        <v>11</v>
      </c>
      <c r="H28951" s="1">
        <v>44326</v>
      </c>
      <c r="I28951" t="s">
        <v>651</v>
      </c>
      <c r="J28951" t="s">
        <v>75</v>
      </c>
      <c r="K28951" t="s">
        <v>12778</v>
      </c>
    </row>
    <row r="28952" spans="1:11" x14ac:dyDescent="0.25">
      <c r="A28952" s="2">
        <v>2067</v>
      </c>
      <c r="B28952" t="s">
        <v>165</v>
      </c>
      <c r="C28952" t="s">
        <v>11</v>
      </c>
      <c r="H28952" s="1">
        <v>44333</v>
      </c>
      <c r="I28952" t="s">
        <v>166</v>
      </c>
      <c r="J28952" t="s">
        <v>75</v>
      </c>
      <c r="K28952" t="s">
        <v>12778</v>
      </c>
    </row>
    <row r="28953" spans="1:11" x14ac:dyDescent="0.25">
      <c r="A28953" s="2">
        <v>2066</v>
      </c>
      <c r="B28953" t="s">
        <v>67</v>
      </c>
      <c r="C28953" t="s">
        <v>11</v>
      </c>
      <c r="H28953" s="1">
        <v>44326</v>
      </c>
      <c r="I28953" t="s">
        <v>68</v>
      </c>
      <c r="J28953" t="s">
        <v>13</v>
      </c>
      <c r="K28953" t="s">
        <v>12778</v>
      </c>
    </row>
    <row r="28954" spans="1:11" x14ac:dyDescent="0.25">
      <c r="A28954" s="2">
        <v>2065</v>
      </c>
      <c r="B28954" t="s">
        <v>69</v>
      </c>
      <c r="C28954" t="s">
        <v>11</v>
      </c>
      <c r="H28954" s="1">
        <v>44326</v>
      </c>
      <c r="I28954" t="s">
        <v>70</v>
      </c>
      <c r="J28954" t="s">
        <v>13</v>
      </c>
      <c r="K28954" t="s">
        <v>12778</v>
      </c>
    </row>
    <row r="28955" spans="1:11" x14ac:dyDescent="0.25">
      <c r="A28955" s="2">
        <v>2064</v>
      </c>
      <c r="B28955" t="s">
        <v>649</v>
      </c>
      <c r="C28955" t="s">
        <v>11</v>
      </c>
      <c r="H28955" s="1">
        <v>44447</v>
      </c>
      <c r="I28955" t="s">
        <v>493</v>
      </c>
      <c r="J28955" t="s">
        <v>25</v>
      </c>
      <c r="K28955" t="s">
        <v>12778</v>
      </c>
    </row>
    <row r="28956" spans="1:11" x14ac:dyDescent="0.25">
      <c r="A28956" s="2">
        <v>2063</v>
      </c>
      <c r="B28956" t="s">
        <v>648</v>
      </c>
      <c r="C28956" t="s">
        <v>11</v>
      </c>
      <c r="H28956" s="1">
        <v>44326</v>
      </c>
      <c r="I28956" t="s">
        <v>493</v>
      </c>
      <c r="J28956" t="s">
        <v>25</v>
      </c>
      <c r="K28956" t="s">
        <v>12778</v>
      </c>
    </row>
    <row r="28957" spans="1:11" x14ac:dyDescent="0.25">
      <c r="A28957" s="2">
        <v>2053</v>
      </c>
      <c r="B28957" t="s">
        <v>67</v>
      </c>
      <c r="C28957" t="s">
        <v>11</v>
      </c>
      <c r="H28957" s="1">
        <v>44326</v>
      </c>
      <c r="I28957" t="s">
        <v>68</v>
      </c>
      <c r="J28957" t="s">
        <v>13</v>
      </c>
      <c r="K28957" t="s">
        <v>12778</v>
      </c>
    </row>
    <row r="28958" spans="1:11" x14ac:dyDescent="0.25">
      <c r="A28958" s="2">
        <v>2052</v>
      </c>
      <c r="B28958" t="s">
        <v>69</v>
      </c>
      <c r="C28958" t="s">
        <v>11</v>
      </c>
      <c r="H28958" s="1">
        <v>44326</v>
      </c>
      <c r="I28958" t="s">
        <v>70</v>
      </c>
      <c r="J28958" t="s">
        <v>13</v>
      </c>
      <c r="K28958" t="s">
        <v>12778</v>
      </c>
    </row>
    <row r="28959" spans="1:11" x14ac:dyDescent="0.25">
      <c r="A28959" s="2">
        <v>2050</v>
      </c>
      <c r="B28959" t="s">
        <v>646</v>
      </c>
      <c r="C28959" t="s">
        <v>11</v>
      </c>
      <c r="H28959" s="1">
        <v>44323</v>
      </c>
      <c r="I28959" t="s">
        <v>647</v>
      </c>
      <c r="J28959" t="s">
        <v>75</v>
      </c>
      <c r="K28959" t="s">
        <v>12778</v>
      </c>
    </row>
    <row r="28960" spans="1:11" x14ac:dyDescent="0.25">
      <c r="A28960" s="2">
        <v>2039</v>
      </c>
      <c r="B28960" t="s">
        <v>67</v>
      </c>
      <c r="C28960" t="s">
        <v>11</v>
      </c>
      <c r="H28960" s="1">
        <v>44324</v>
      </c>
      <c r="I28960" t="s">
        <v>68</v>
      </c>
      <c r="J28960" t="s">
        <v>13</v>
      </c>
      <c r="K28960" t="s">
        <v>12778</v>
      </c>
    </row>
    <row r="28961" spans="1:11" x14ac:dyDescent="0.25">
      <c r="A28961" s="2">
        <v>2038</v>
      </c>
      <c r="B28961" t="s">
        <v>92</v>
      </c>
      <c r="C28961" t="s">
        <v>11</v>
      </c>
      <c r="H28961" s="1">
        <v>44323</v>
      </c>
      <c r="I28961" t="s">
        <v>68</v>
      </c>
      <c r="J28961" t="s">
        <v>13</v>
      </c>
      <c r="K28961" t="s">
        <v>12778</v>
      </c>
    </row>
    <row r="28962" spans="1:11" x14ac:dyDescent="0.25">
      <c r="A28962" s="2">
        <v>2037</v>
      </c>
      <c r="B28962" t="s">
        <v>69</v>
      </c>
      <c r="C28962" t="s">
        <v>11</v>
      </c>
      <c r="H28962" s="1">
        <v>44324</v>
      </c>
      <c r="I28962" t="s">
        <v>70</v>
      </c>
      <c r="J28962" t="s">
        <v>13</v>
      </c>
      <c r="K28962" t="s">
        <v>12778</v>
      </c>
    </row>
    <row r="28963" spans="1:11" x14ac:dyDescent="0.25">
      <c r="A28963" s="2">
        <v>2036</v>
      </c>
      <c r="B28963" t="s">
        <v>381</v>
      </c>
      <c r="C28963" t="s">
        <v>11</v>
      </c>
      <c r="H28963" s="1">
        <v>44330</v>
      </c>
      <c r="I28963" t="s">
        <v>147</v>
      </c>
      <c r="J28963" t="s">
        <v>75</v>
      </c>
      <c r="K28963" t="s">
        <v>12778</v>
      </c>
    </row>
    <row r="28964" spans="1:11" x14ac:dyDescent="0.25">
      <c r="A28964" s="2">
        <v>2034</v>
      </c>
      <c r="B28964" t="s">
        <v>377</v>
      </c>
      <c r="C28964" t="s">
        <v>11</v>
      </c>
      <c r="H28964" s="1">
        <v>44326</v>
      </c>
      <c r="I28964" t="s">
        <v>166</v>
      </c>
      <c r="J28964" t="s">
        <v>75</v>
      </c>
      <c r="K28964" t="s">
        <v>12778</v>
      </c>
    </row>
    <row r="28965" spans="1:11" x14ac:dyDescent="0.25">
      <c r="A28965" s="2">
        <v>2033</v>
      </c>
      <c r="B28965" t="s">
        <v>376</v>
      </c>
      <c r="C28965" t="s">
        <v>11</v>
      </c>
      <c r="H28965" s="1">
        <v>44326</v>
      </c>
      <c r="I28965" t="s">
        <v>268</v>
      </c>
      <c r="J28965" t="s">
        <v>75</v>
      </c>
      <c r="K28965" t="s">
        <v>12778</v>
      </c>
    </row>
    <row r="28966" spans="1:11" x14ac:dyDescent="0.25">
      <c r="A28966" s="2">
        <v>2032</v>
      </c>
      <c r="B28966" t="s">
        <v>376</v>
      </c>
      <c r="C28966" t="s">
        <v>11</v>
      </c>
      <c r="H28966" s="1">
        <v>44326</v>
      </c>
      <c r="I28966" t="s">
        <v>266</v>
      </c>
      <c r="J28966" t="s">
        <v>75</v>
      </c>
      <c r="K28966" t="s">
        <v>12778</v>
      </c>
    </row>
    <row r="28967" spans="1:11" x14ac:dyDescent="0.25">
      <c r="A28967" s="2">
        <v>2031</v>
      </c>
      <c r="B28967" t="s">
        <v>376</v>
      </c>
      <c r="C28967" t="s">
        <v>11</v>
      </c>
      <c r="H28967" s="1">
        <v>44326</v>
      </c>
      <c r="I28967" t="s">
        <v>147</v>
      </c>
      <c r="J28967" t="s">
        <v>75</v>
      </c>
      <c r="K28967" t="s">
        <v>12778</v>
      </c>
    </row>
    <row r="28968" spans="1:11" x14ac:dyDescent="0.25">
      <c r="A28968" s="2">
        <v>2030</v>
      </c>
      <c r="B28968" t="s">
        <v>644</v>
      </c>
      <c r="C28968" t="s">
        <v>11</v>
      </c>
      <c r="H28968" s="1">
        <v>44333</v>
      </c>
      <c r="I28968" t="s">
        <v>645</v>
      </c>
      <c r="J28968" t="s">
        <v>13</v>
      </c>
      <c r="K28968" t="s">
        <v>12778</v>
      </c>
    </row>
    <row r="28969" spans="1:11" x14ac:dyDescent="0.25">
      <c r="A28969" s="2">
        <v>2029</v>
      </c>
      <c r="B28969" t="s">
        <v>643</v>
      </c>
      <c r="C28969" t="s">
        <v>11</v>
      </c>
      <c r="H28969" s="1">
        <v>44323</v>
      </c>
      <c r="I28969" t="s">
        <v>642</v>
      </c>
      <c r="J28969" t="s">
        <v>13</v>
      </c>
      <c r="K28969" t="s">
        <v>12778</v>
      </c>
    </row>
    <row r="28970" spans="1:11" x14ac:dyDescent="0.25">
      <c r="A28970" s="2">
        <v>2028</v>
      </c>
      <c r="B28970" t="s">
        <v>611</v>
      </c>
      <c r="C28970" t="s">
        <v>11</v>
      </c>
      <c r="H28970" s="1">
        <v>44573</v>
      </c>
      <c r="I28970" t="s">
        <v>45</v>
      </c>
      <c r="J28970" t="s">
        <v>25</v>
      </c>
      <c r="K28970" t="s">
        <v>12778</v>
      </c>
    </row>
    <row r="28971" spans="1:11" x14ac:dyDescent="0.25">
      <c r="A28971" s="2">
        <v>2023</v>
      </c>
      <c r="B28971" t="s">
        <v>641</v>
      </c>
      <c r="C28971" t="s">
        <v>11</v>
      </c>
      <c r="H28971" s="1">
        <v>44323</v>
      </c>
      <c r="I28971" t="s">
        <v>642</v>
      </c>
      <c r="J28971" t="s">
        <v>13</v>
      </c>
      <c r="K28971" t="s">
        <v>12778</v>
      </c>
    </row>
    <row r="28972" spans="1:11" x14ac:dyDescent="0.25">
      <c r="A28972" s="2">
        <v>2022</v>
      </c>
      <c r="B28972" t="s">
        <v>376</v>
      </c>
      <c r="C28972" t="s">
        <v>11</v>
      </c>
      <c r="H28972" s="1">
        <v>44323</v>
      </c>
      <c r="I28972" t="s">
        <v>147</v>
      </c>
      <c r="J28972" t="s">
        <v>75</v>
      </c>
      <c r="K28972" t="s">
        <v>12778</v>
      </c>
    </row>
    <row r="28973" spans="1:11" x14ac:dyDescent="0.25">
      <c r="A28973" s="2">
        <v>2021</v>
      </c>
      <c r="B28973" t="s">
        <v>376</v>
      </c>
      <c r="C28973" t="s">
        <v>11</v>
      </c>
      <c r="H28973" s="1">
        <v>44323</v>
      </c>
      <c r="I28973" t="s">
        <v>266</v>
      </c>
      <c r="J28973" t="s">
        <v>75</v>
      </c>
      <c r="K28973" t="s">
        <v>12778</v>
      </c>
    </row>
    <row r="28974" spans="1:11" x14ac:dyDescent="0.25">
      <c r="A28974" s="2">
        <v>2020</v>
      </c>
      <c r="B28974" t="s">
        <v>376</v>
      </c>
      <c r="C28974" t="s">
        <v>11</v>
      </c>
      <c r="H28974" s="1">
        <v>44323</v>
      </c>
      <c r="I28974" t="s">
        <v>268</v>
      </c>
      <c r="J28974" t="s">
        <v>75</v>
      </c>
      <c r="K28974" t="s">
        <v>12778</v>
      </c>
    </row>
    <row r="28975" spans="1:11" x14ac:dyDescent="0.25">
      <c r="A28975" s="2">
        <v>2019</v>
      </c>
      <c r="B28975" t="s">
        <v>377</v>
      </c>
      <c r="C28975" t="s">
        <v>11</v>
      </c>
      <c r="H28975" s="1">
        <v>44323</v>
      </c>
      <c r="I28975" t="s">
        <v>166</v>
      </c>
      <c r="J28975" t="s">
        <v>75</v>
      </c>
      <c r="K28975" t="s">
        <v>12778</v>
      </c>
    </row>
    <row r="28976" spans="1:11" x14ac:dyDescent="0.25">
      <c r="A28976" s="2">
        <v>2018</v>
      </c>
      <c r="B28976" t="s">
        <v>67</v>
      </c>
      <c r="C28976" t="s">
        <v>11</v>
      </c>
      <c r="H28976" s="1">
        <v>44323</v>
      </c>
      <c r="I28976" t="s">
        <v>68</v>
      </c>
      <c r="J28976" t="s">
        <v>13</v>
      </c>
      <c r="K28976" t="s">
        <v>12778</v>
      </c>
    </row>
    <row r="28977" spans="1:11" x14ac:dyDescent="0.25">
      <c r="A28977" s="2">
        <v>2017</v>
      </c>
      <c r="B28977" t="s">
        <v>69</v>
      </c>
      <c r="C28977" t="s">
        <v>11</v>
      </c>
      <c r="H28977" s="1">
        <v>44323</v>
      </c>
      <c r="I28977" t="s">
        <v>70</v>
      </c>
      <c r="J28977" t="s">
        <v>13</v>
      </c>
      <c r="K28977" t="s">
        <v>12778</v>
      </c>
    </row>
    <row r="28978" spans="1:11" x14ac:dyDescent="0.25">
      <c r="A28978" s="2">
        <v>2011</v>
      </c>
      <c r="B28978" t="s">
        <v>467</v>
      </c>
      <c r="C28978" t="s">
        <v>11</v>
      </c>
      <c r="H28978" s="1">
        <v>44342</v>
      </c>
      <c r="I28978" t="s">
        <v>86</v>
      </c>
      <c r="J28978" t="s">
        <v>13</v>
      </c>
      <c r="K28978" t="s">
        <v>12778</v>
      </c>
    </row>
    <row r="28979" spans="1:11" x14ac:dyDescent="0.25">
      <c r="A28979" s="2">
        <v>2006</v>
      </c>
      <c r="B28979" t="s">
        <v>592</v>
      </c>
      <c r="C28979" t="s">
        <v>11</v>
      </c>
      <c r="H28979" s="1">
        <v>44573</v>
      </c>
      <c r="I28979" t="s">
        <v>593</v>
      </c>
      <c r="J28979" t="s">
        <v>13</v>
      </c>
      <c r="K28979" t="s">
        <v>12778</v>
      </c>
    </row>
    <row r="28980" spans="1:11" x14ac:dyDescent="0.25">
      <c r="A28980" s="2">
        <v>2005</v>
      </c>
      <c r="B28980" t="s">
        <v>573</v>
      </c>
      <c r="C28980" t="s">
        <v>11</v>
      </c>
      <c r="H28980" s="1">
        <v>44573</v>
      </c>
      <c r="I28980" t="s">
        <v>574</v>
      </c>
      <c r="J28980" t="s">
        <v>13</v>
      </c>
      <c r="K28980" t="s">
        <v>12778</v>
      </c>
    </row>
    <row r="28981" spans="1:11" x14ac:dyDescent="0.25">
      <c r="A28981" s="2">
        <v>2004</v>
      </c>
      <c r="B28981" t="s">
        <v>618</v>
      </c>
      <c r="C28981" t="s">
        <v>11</v>
      </c>
      <c r="H28981" s="1">
        <v>44573</v>
      </c>
      <c r="I28981" t="s">
        <v>45</v>
      </c>
      <c r="J28981" t="s">
        <v>25</v>
      </c>
      <c r="K28981" t="s">
        <v>12778</v>
      </c>
    </row>
    <row r="28982" spans="1:11" x14ac:dyDescent="0.25">
      <c r="A28982" s="2">
        <v>2003</v>
      </c>
      <c r="B28982" t="s">
        <v>615</v>
      </c>
      <c r="C28982" t="s">
        <v>11</v>
      </c>
      <c r="H28982" s="1">
        <v>44573</v>
      </c>
      <c r="I28982" t="s">
        <v>616</v>
      </c>
      <c r="J28982" t="s">
        <v>13</v>
      </c>
      <c r="K28982" t="s">
        <v>12778</v>
      </c>
    </row>
    <row r="28983" spans="1:11" x14ac:dyDescent="0.25">
      <c r="A28983" s="2">
        <v>2002</v>
      </c>
      <c r="B28983" t="s">
        <v>600</v>
      </c>
      <c r="C28983" t="s">
        <v>11</v>
      </c>
      <c r="H28983" s="1">
        <v>44573</v>
      </c>
      <c r="I28983" t="s">
        <v>79</v>
      </c>
      <c r="J28983" t="s">
        <v>13</v>
      </c>
      <c r="K28983" t="s">
        <v>12778</v>
      </c>
    </row>
    <row r="28984" spans="1:11" x14ac:dyDescent="0.25">
      <c r="A28984" s="2">
        <v>2001</v>
      </c>
      <c r="B28984" t="s">
        <v>600</v>
      </c>
      <c r="C28984" t="s">
        <v>11</v>
      </c>
      <c r="H28984" s="1">
        <v>44573</v>
      </c>
      <c r="I28984" t="s">
        <v>195</v>
      </c>
      <c r="J28984" t="s">
        <v>13</v>
      </c>
      <c r="K28984" t="s">
        <v>12778</v>
      </c>
    </row>
    <row r="28985" spans="1:11" x14ac:dyDescent="0.25">
      <c r="A28985" s="2">
        <v>2000</v>
      </c>
      <c r="B28985" t="s">
        <v>610</v>
      </c>
      <c r="C28985" t="s">
        <v>11</v>
      </c>
      <c r="H28985" s="1">
        <v>44573</v>
      </c>
      <c r="I28985" t="s">
        <v>98</v>
      </c>
      <c r="J28985" t="s">
        <v>13</v>
      </c>
      <c r="K28985" t="s">
        <v>12778</v>
      </c>
    </row>
    <row r="28986" spans="1:11" x14ac:dyDescent="0.25">
      <c r="A28986" s="2">
        <v>1999</v>
      </c>
      <c r="B28986" t="s">
        <v>609</v>
      </c>
      <c r="C28986" t="s">
        <v>11</v>
      </c>
      <c r="H28986" s="1">
        <v>44573</v>
      </c>
      <c r="I28986" t="s">
        <v>43</v>
      </c>
      <c r="J28986" t="s">
        <v>13</v>
      </c>
      <c r="K28986" t="s">
        <v>12778</v>
      </c>
    </row>
    <row r="28987" spans="1:11" x14ac:dyDescent="0.25">
      <c r="A28987" s="2">
        <v>1998</v>
      </c>
      <c r="B28987" t="s">
        <v>598</v>
      </c>
      <c r="C28987" t="s">
        <v>11</v>
      </c>
      <c r="H28987" s="1">
        <v>44573</v>
      </c>
      <c r="I28987" t="s">
        <v>599</v>
      </c>
      <c r="J28987" t="s">
        <v>13</v>
      </c>
      <c r="K28987" t="s">
        <v>12778</v>
      </c>
    </row>
    <row r="28988" spans="1:11" x14ac:dyDescent="0.25">
      <c r="A28988" s="2">
        <v>1997</v>
      </c>
      <c r="B28988" t="s">
        <v>596</v>
      </c>
      <c r="C28988" t="s">
        <v>11</v>
      </c>
      <c r="H28988" s="1">
        <v>44573</v>
      </c>
      <c r="I28988" t="s">
        <v>597</v>
      </c>
      <c r="J28988" t="s">
        <v>13</v>
      </c>
      <c r="K28988" t="s">
        <v>12778</v>
      </c>
    </row>
    <row r="28989" spans="1:11" x14ac:dyDescent="0.25">
      <c r="A28989" s="2">
        <v>1996</v>
      </c>
      <c r="B28989" t="s">
        <v>594</v>
      </c>
      <c r="C28989" t="s">
        <v>11</v>
      </c>
      <c r="H28989" s="1">
        <v>44573</v>
      </c>
      <c r="I28989" t="s">
        <v>595</v>
      </c>
      <c r="J28989" t="s">
        <v>13</v>
      </c>
      <c r="K28989" t="s">
        <v>12778</v>
      </c>
    </row>
    <row r="28990" spans="1:11" x14ac:dyDescent="0.25">
      <c r="A28990" s="2">
        <v>1995</v>
      </c>
      <c r="B28990" t="s">
        <v>590</v>
      </c>
      <c r="C28990" t="s">
        <v>11</v>
      </c>
      <c r="H28990" s="1">
        <v>44573</v>
      </c>
      <c r="I28990" t="s">
        <v>591</v>
      </c>
      <c r="J28990" t="s">
        <v>13</v>
      </c>
      <c r="K28990" t="s">
        <v>12778</v>
      </c>
    </row>
    <row r="28991" spans="1:11" x14ac:dyDescent="0.25">
      <c r="A28991" s="2">
        <v>1994</v>
      </c>
      <c r="B28991" t="s">
        <v>588</v>
      </c>
      <c r="C28991" t="s">
        <v>11</v>
      </c>
      <c r="H28991" s="1">
        <v>44573</v>
      </c>
      <c r="I28991" t="s">
        <v>589</v>
      </c>
      <c r="J28991" t="s">
        <v>13</v>
      </c>
      <c r="K28991" t="s">
        <v>12778</v>
      </c>
    </row>
    <row r="28992" spans="1:11" x14ac:dyDescent="0.25">
      <c r="A28992" s="2">
        <v>1993</v>
      </c>
      <c r="B28992" t="s">
        <v>583</v>
      </c>
      <c r="C28992" t="s">
        <v>11</v>
      </c>
      <c r="H28992" s="1">
        <v>44573</v>
      </c>
      <c r="I28992" t="s">
        <v>217</v>
      </c>
      <c r="J28992" t="s">
        <v>13</v>
      </c>
      <c r="K28992" t="s">
        <v>12778</v>
      </c>
    </row>
    <row r="28993" spans="1:11" x14ac:dyDescent="0.25">
      <c r="A28993" s="2">
        <v>1992</v>
      </c>
      <c r="B28993" t="s">
        <v>582</v>
      </c>
      <c r="C28993" t="s">
        <v>11</v>
      </c>
      <c r="H28993" s="1">
        <v>44573</v>
      </c>
      <c r="I28993" t="s">
        <v>215</v>
      </c>
      <c r="J28993" t="s">
        <v>13</v>
      </c>
      <c r="K28993" t="s">
        <v>12778</v>
      </c>
    </row>
    <row r="28994" spans="1:11" x14ac:dyDescent="0.25">
      <c r="A28994" s="2">
        <v>1991</v>
      </c>
      <c r="B28994" t="s">
        <v>586</v>
      </c>
      <c r="C28994" t="s">
        <v>11</v>
      </c>
      <c r="H28994" s="1">
        <v>44573</v>
      </c>
      <c r="I28994" t="s">
        <v>587</v>
      </c>
      <c r="J28994" t="s">
        <v>13</v>
      </c>
      <c r="K28994" t="s">
        <v>12778</v>
      </c>
    </row>
    <row r="28995" spans="1:11" x14ac:dyDescent="0.25">
      <c r="A28995" s="2">
        <v>1990</v>
      </c>
      <c r="B28995" t="s">
        <v>584</v>
      </c>
      <c r="C28995" t="s">
        <v>11</v>
      </c>
      <c r="H28995" s="1">
        <v>44573</v>
      </c>
      <c r="I28995" t="s">
        <v>585</v>
      </c>
      <c r="J28995" t="s">
        <v>13</v>
      </c>
      <c r="K28995" t="s">
        <v>12778</v>
      </c>
    </row>
    <row r="28996" spans="1:11" x14ac:dyDescent="0.25">
      <c r="A28996" s="2">
        <v>1989</v>
      </c>
      <c r="B28996" t="s">
        <v>622</v>
      </c>
      <c r="C28996" t="s">
        <v>11</v>
      </c>
      <c r="H28996" s="1">
        <v>44573</v>
      </c>
      <c r="I28996" t="s">
        <v>404</v>
      </c>
      <c r="J28996" t="s">
        <v>13</v>
      </c>
      <c r="K28996" t="s">
        <v>12778</v>
      </c>
    </row>
    <row r="28997" spans="1:11" x14ac:dyDescent="0.25">
      <c r="A28997" s="2">
        <v>1988</v>
      </c>
      <c r="B28997" t="s">
        <v>620</v>
      </c>
      <c r="C28997" t="s">
        <v>11</v>
      </c>
      <c r="H28997" s="1">
        <v>44573</v>
      </c>
      <c r="I28997" t="s">
        <v>621</v>
      </c>
      <c r="J28997" t="s">
        <v>13</v>
      </c>
      <c r="K28997" t="s">
        <v>12778</v>
      </c>
    </row>
    <row r="28998" spans="1:11" x14ac:dyDescent="0.25">
      <c r="A28998" s="2">
        <v>1987</v>
      </c>
      <c r="B28998" t="s">
        <v>581</v>
      </c>
      <c r="C28998" t="s">
        <v>11</v>
      </c>
      <c r="H28998" s="1">
        <v>44573</v>
      </c>
      <c r="I28998" t="s">
        <v>213</v>
      </c>
      <c r="J28998" t="s">
        <v>13</v>
      </c>
      <c r="K28998" t="s">
        <v>12778</v>
      </c>
    </row>
    <row r="28999" spans="1:11" x14ac:dyDescent="0.25">
      <c r="A28999" s="2">
        <v>1986</v>
      </c>
      <c r="B28999" t="s">
        <v>580</v>
      </c>
      <c r="C28999" t="s">
        <v>11</v>
      </c>
      <c r="H28999" s="1">
        <v>44573</v>
      </c>
      <c r="I28999" t="s">
        <v>211</v>
      </c>
      <c r="J28999" t="s">
        <v>13</v>
      </c>
      <c r="K28999" t="s">
        <v>12778</v>
      </c>
    </row>
    <row r="29000" spans="1:11" x14ac:dyDescent="0.25">
      <c r="A29000" s="2">
        <v>1985</v>
      </c>
      <c r="B29000" t="s">
        <v>578</v>
      </c>
      <c r="C29000" t="s">
        <v>11</v>
      </c>
      <c r="H29000" s="1">
        <v>44573</v>
      </c>
      <c r="I29000" t="s">
        <v>579</v>
      </c>
      <c r="J29000" t="s">
        <v>13</v>
      </c>
      <c r="K29000" t="s">
        <v>12778</v>
      </c>
    </row>
    <row r="29001" spans="1:11" x14ac:dyDescent="0.25">
      <c r="A29001" s="2">
        <v>1984</v>
      </c>
      <c r="B29001" t="s">
        <v>577</v>
      </c>
      <c r="C29001" t="s">
        <v>11</v>
      </c>
      <c r="H29001" s="1">
        <v>44573</v>
      </c>
      <c r="I29001" t="s">
        <v>251</v>
      </c>
      <c r="J29001" t="s">
        <v>13</v>
      </c>
      <c r="K29001" t="s">
        <v>12778</v>
      </c>
    </row>
    <row r="29002" spans="1:11" x14ac:dyDescent="0.25">
      <c r="A29002" s="2">
        <v>1983</v>
      </c>
      <c r="B29002" t="s">
        <v>575</v>
      </c>
      <c r="C29002" t="s">
        <v>11</v>
      </c>
      <c r="H29002" s="1">
        <v>44573</v>
      </c>
      <c r="I29002" t="s">
        <v>576</v>
      </c>
      <c r="J29002" t="s">
        <v>13</v>
      </c>
      <c r="K29002" t="s">
        <v>12778</v>
      </c>
    </row>
    <row r="29003" spans="1:11" x14ac:dyDescent="0.25">
      <c r="A29003" s="2">
        <v>1982</v>
      </c>
      <c r="B29003" t="s">
        <v>612</v>
      </c>
      <c r="C29003" t="s">
        <v>11</v>
      </c>
      <c r="H29003" s="1">
        <v>44573</v>
      </c>
      <c r="I29003" t="s">
        <v>232</v>
      </c>
      <c r="J29003" t="s">
        <v>13</v>
      </c>
      <c r="K29003" t="s">
        <v>12778</v>
      </c>
    </row>
    <row r="29004" spans="1:11" x14ac:dyDescent="0.25">
      <c r="A29004" s="2">
        <v>1981</v>
      </c>
      <c r="B29004" t="s">
        <v>640</v>
      </c>
      <c r="C29004" t="s">
        <v>11</v>
      </c>
      <c r="H29004" s="1">
        <v>44321</v>
      </c>
      <c r="I29004" t="s">
        <v>45</v>
      </c>
      <c r="J29004" t="s">
        <v>25</v>
      </c>
      <c r="K29004" t="s">
        <v>12778</v>
      </c>
    </row>
    <row r="29005" spans="1:11" x14ac:dyDescent="0.25">
      <c r="A29005" s="2">
        <v>1978</v>
      </c>
      <c r="B29005" t="s">
        <v>67</v>
      </c>
      <c r="C29005" t="s">
        <v>11</v>
      </c>
      <c r="H29005" s="1">
        <v>44322</v>
      </c>
      <c r="I29005" t="s">
        <v>68</v>
      </c>
      <c r="J29005" t="s">
        <v>13</v>
      </c>
      <c r="K29005" t="s">
        <v>12778</v>
      </c>
    </row>
    <row r="29006" spans="1:11" x14ac:dyDescent="0.25">
      <c r="A29006" s="2">
        <v>1977</v>
      </c>
      <c r="B29006" t="s">
        <v>92</v>
      </c>
      <c r="C29006" t="s">
        <v>11</v>
      </c>
      <c r="H29006" s="1">
        <v>44323</v>
      </c>
      <c r="I29006" t="s">
        <v>68</v>
      </c>
      <c r="J29006" t="s">
        <v>13</v>
      </c>
      <c r="K29006" t="s">
        <v>12778</v>
      </c>
    </row>
    <row r="29007" spans="1:11" x14ac:dyDescent="0.25">
      <c r="A29007" s="2">
        <v>1976</v>
      </c>
      <c r="B29007" t="s">
        <v>69</v>
      </c>
      <c r="C29007" t="s">
        <v>11</v>
      </c>
      <c r="H29007" s="1">
        <v>44322</v>
      </c>
      <c r="I29007" t="s">
        <v>70</v>
      </c>
      <c r="J29007" t="s">
        <v>13</v>
      </c>
      <c r="K29007" t="s">
        <v>12778</v>
      </c>
    </row>
    <row r="29008" spans="1:11" x14ac:dyDescent="0.25">
      <c r="A29008" s="2">
        <v>1970</v>
      </c>
      <c r="B29008" t="s">
        <v>377</v>
      </c>
      <c r="C29008" t="s">
        <v>11</v>
      </c>
      <c r="H29008" s="1">
        <v>44322</v>
      </c>
      <c r="I29008" t="s">
        <v>166</v>
      </c>
      <c r="J29008" t="s">
        <v>75</v>
      </c>
      <c r="K29008" t="s">
        <v>12778</v>
      </c>
    </row>
    <row r="29009" spans="1:11" x14ac:dyDescent="0.25">
      <c r="A29009" s="2">
        <v>1969</v>
      </c>
      <c r="B29009" t="s">
        <v>376</v>
      </c>
      <c r="C29009" t="s">
        <v>11</v>
      </c>
      <c r="H29009" s="1">
        <v>44322</v>
      </c>
      <c r="I29009" t="s">
        <v>268</v>
      </c>
      <c r="J29009" t="s">
        <v>75</v>
      </c>
      <c r="K29009" t="s">
        <v>12778</v>
      </c>
    </row>
    <row r="29010" spans="1:11" x14ac:dyDescent="0.25">
      <c r="A29010" s="2">
        <v>1968</v>
      </c>
      <c r="B29010" t="s">
        <v>376</v>
      </c>
      <c r="C29010" t="s">
        <v>11</v>
      </c>
      <c r="H29010" s="1">
        <v>44322</v>
      </c>
      <c r="I29010" t="s">
        <v>266</v>
      </c>
      <c r="J29010" t="s">
        <v>75</v>
      </c>
      <c r="K29010" t="s">
        <v>12778</v>
      </c>
    </row>
    <row r="29011" spans="1:11" x14ac:dyDescent="0.25">
      <c r="A29011" s="2">
        <v>1967</v>
      </c>
      <c r="B29011" t="s">
        <v>376</v>
      </c>
      <c r="C29011" t="s">
        <v>11</v>
      </c>
      <c r="H29011" s="1">
        <v>44322</v>
      </c>
      <c r="I29011" t="s">
        <v>147</v>
      </c>
      <c r="J29011" t="s">
        <v>75</v>
      </c>
      <c r="K29011" t="s">
        <v>12778</v>
      </c>
    </row>
    <row r="29012" spans="1:11" x14ac:dyDescent="0.25">
      <c r="A29012" s="2">
        <v>1966</v>
      </c>
      <c r="B29012" t="s">
        <v>639</v>
      </c>
      <c r="C29012" t="s">
        <v>11</v>
      </c>
      <c r="H29012" s="1">
        <v>44321</v>
      </c>
      <c r="I29012" t="s">
        <v>306</v>
      </c>
      <c r="J29012" t="s">
        <v>75</v>
      </c>
      <c r="K29012" t="s">
        <v>12778</v>
      </c>
    </row>
    <row r="29013" spans="1:11" x14ac:dyDescent="0.25">
      <c r="A29013" s="2">
        <v>1965</v>
      </c>
      <c r="B29013" t="s">
        <v>270</v>
      </c>
      <c r="C29013" t="s">
        <v>11</v>
      </c>
      <c r="H29013" s="1">
        <v>44326</v>
      </c>
      <c r="I29013" t="s">
        <v>82</v>
      </c>
      <c r="J29013" t="s">
        <v>17</v>
      </c>
      <c r="K29013" t="s">
        <v>12778</v>
      </c>
    </row>
    <row r="29014" spans="1:11" x14ac:dyDescent="0.25">
      <c r="A29014" s="2">
        <v>1964</v>
      </c>
      <c r="B29014" t="s">
        <v>163</v>
      </c>
      <c r="C29014" t="s">
        <v>11</v>
      </c>
      <c r="H29014" s="1">
        <v>44327</v>
      </c>
      <c r="I29014" t="s">
        <v>164</v>
      </c>
      <c r="J29014" t="s">
        <v>25</v>
      </c>
      <c r="K29014" t="s">
        <v>12778</v>
      </c>
    </row>
    <row r="29015" spans="1:11" x14ac:dyDescent="0.25">
      <c r="A29015" s="2">
        <v>1963</v>
      </c>
      <c r="B29015" t="s">
        <v>156</v>
      </c>
      <c r="C29015" t="s">
        <v>11</v>
      </c>
      <c r="H29015" s="1">
        <v>44327</v>
      </c>
      <c r="I29015" t="s">
        <v>91</v>
      </c>
      <c r="J29015" t="s">
        <v>13</v>
      </c>
      <c r="K29015" t="s">
        <v>12778</v>
      </c>
    </row>
    <row r="29016" spans="1:11" x14ac:dyDescent="0.25">
      <c r="A29016" s="2">
        <v>1962</v>
      </c>
      <c r="B29016" t="s">
        <v>161</v>
      </c>
      <c r="C29016" t="s">
        <v>11</v>
      </c>
      <c r="H29016" s="1">
        <v>44327</v>
      </c>
      <c r="I29016" t="s">
        <v>162</v>
      </c>
      <c r="J29016" t="s">
        <v>25</v>
      </c>
      <c r="K29016" t="s">
        <v>12778</v>
      </c>
    </row>
    <row r="29017" spans="1:11" x14ac:dyDescent="0.25">
      <c r="A29017" s="2">
        <v>1961</v>
      </c>
      <c r="B29017" t="s">
        <v>159</v>
      </c>
      <c r="C29017" t="s">
        <v>11</v>
      </c>
      <c r="H29017" s="1">
        <v>44327</v>
      </c>
      <c r="I29017" t="s">
        <v>160</v>
      </c>
      <c r="J29017" t="s">
        <v>13</v>
      </c>
      <c r="K29017" t="s">
        <v>12778</v>
      </c>
    </row>
    <row r="29018" spans="1:11" x14ac:dyDescent="0.25">
      <c r="A29018" s="2">
        <v>1960</v>
      </c>
      <c r="B29018" t="s">
        <v>157</v>
      </c>
      <c r="C29018" t="s">
        <v>11</v>
      </c>
      <c r="H29018" s="1">
        <v>44327</v>
      </c>
      <c r="I29018" t="s">
        <v>158</v>
      </c>
      <c r="J29018" t="s">
        <v>13</v>
      </c>
      <c r="K29018" t="s">
        <v>12778</v>
      </c>
    </row>
    <row r="29019" spans="1:11" x14ac:dyDescent="0.25">
      <c r="A29019" s="2">
        <v>1950</v>
      </c>
      <c r="B29019" t="s">
        <v>175</v>
      </c>
      <c r="C29019" t="s">
        <v>11</v>
      </c>
      <c r="H29019" s="1">
        <v>44326</v>
      </c>
      <c r="I29019" t="s">
        <v>176</v>
      </c>
      <c r="J29019" t="s">
        <v>17</v>
      </c>
      <c r="K29019" t="s">
        <v>12778</v>
      </c>
    </row>
    <row r="29020" spans="1:11" x14ac:dyDescent="0.25">
      <c r="A29020" s="2">
        <v>1949</v>
      </c>
      <c r="B29020" t="s">
        <v>638</v>
      </c>
      <c r="C29020" t="s">
        <v>11</v>
      </c>
      <c r="H29020" s="1">
        <v>44320</v>
      </c>
      <c r="I29020" t="s">
        <v>155</v>
      </c>
      <c r="J29020" t="s">
        <v>25</v>
      </c>
      <c r="K29020" t="s">
        <v>12778</v>
      </c>
    </row>
    <row r="29021" spans="1:11" x14ac:dyDescent="0.25">
      <c r="A29021" s="2">
        <v>1948</v>
      </c>
      <c r="B29021" t="s">
        <v>637</v>
      </c>
      <c r="C29021" t="s">
        <v>11</v>
      </c>
      <c r="H29021" s="1">
        <v>44329</v>
      </c>
      <c r="I29021" t="s">
        <v>53</v>
      </c>
      <c r="J29021" t="s">
        <v>13</v>
      </c>
      <c r="K29021" t="s">
        <v>12778</v>
      </c>
    </row>
    <row r="29022" spans="1:11" x14ac:dyDescent="0.25">
      <c r="A29022" s="2">
        <v>1947</v>
      </c>
      <c r="B29022" t="s">
        <v>376</v>
      </c>
      <c r="C29022" t="s">
        <v>11</v>
      </c>
      <c r="H29022" s="1">
        <v>44321</v>
      </c>
      <c r="I29022" t="s">
        <v>147</v>
      </c>
      <c r="J29022" t="s">
        <v>75</v>
      </c>
      <c r="K29022" t="s">
        <v>12778</v>
      </c>
    </row>
    <row r="29023" spans="1:11" x14ac:dyDescent="0.25">
      <c r="A29023" s="2">
        <v>1946</v>
      </c>
      <c r="B29023" t="s">
        <v>376</v>
      </c>
      <c r="C29023" t="s">
        <v>11</v>
      </c>
      <c r="H29023" s="1">
        <v>44321</v>
      </c>
      <c r="I29023" t="s">
        <v>266</v>
      </c>
      <c r="J29023" t="s">
        <v>75</v>
      </c>
      <c r="K29023" t="s">
        <v>12778</v>
      </c>
    </row>
    <row r="29024" spans="1:11" x14ac:dyDescent="0.25">
      <c r="A29024" s="2">
        <v>1945</v>
      </c>
      <c r="B29024" t="s">
        <v>376</v>
      </c>
      <c r="C29024" t="s">
        <v>11</v>
      </c>
      <c r="H29024" s="1">
        <v>44321</v>
      </c>
      <c r="I29024" t="s">
        <v>268</v>
      </c>
      <c r="J29024" t="s">
        <v>75</v>
      </c>
      <c r="K29024" t="s">
        <v>12778</v>
      </c>
    </row>
    <row r="29025" spans="1:11" x14ac:dyDescent="0.25">
      <c r="A29025" s="2">
        <v>1944</v>
      </c>
      <c r="B29025" t="s">
        <v>377</v>
      </c>
      <c r="C29025" t="s">
        <v>11</v>
      </c>
      <c r="H29025" s="1">
        <v>44321</v>
      </c>
      <c r="I29025" t="s">
        <v>166</v>
      </c>
      <c r="J29025" t="s">
        <v>75</v>
      </c>
      <c r="K29025" t="s">
        <v>12778</v>
      </c>
    </row>
    <row r="29026" spans="1:11" x14ac:dyDescent="0.25">
      <c r="A29026" s="2">
        <v>1943</v>
      </c>
      <c r="B29026" t="s">
        <v>67</v>
      </c>
      <c r="C29026" t="s">
        <v>11</v>
      </c>
      <c r="H29026" s="1">
        <v>44321</v>
      </c>
      <c r="I29026" t="s">
        <v>68</v>
      </c>
      <c r="J29026" t="s">
        <v>13</v>
      </c>
      <c r="K29026" t="s">
        <v>12778</v>
      </c>
    </row>
    <row r="29027" spans="1:11" x14ac:dyDescent="0.25">
      <c r="A29027" s="2">
        <v>1942</v>
      </c>
      <c r="B29027" t="s">
        <v>92</v>
      </c>
      <c r="C29027" t="s">
        <v>11</v>
      </c>
      <c r="H29027" s="1">
        <v>44323</v>
      </c>
      <c r="I29027" t="s">
        <v>68</v>
      </c>
      <c r="J29027" t="s">
        <v>13</v>
      </c>
      <c r="K29027" t="s">
        <v>12778</v>
      </c>
    </row>
    <row r="29028" spans="1:11" x14ac:dyDescent="0.25">
      <c r="A29028" s="2">
        <v>1941</v>
      </c>
      <c r="B29028" t="s">
        <v>69</v>
      </c>
      <c r="C29028" t="s">
        <v>11</v>
      </c>
      <c r="H29028" s="1">
        <v>44321</v>
      </c>
      <c r="I29028" t="s">
        <v>70</v>
      </c>
      <c r="J29028" t="s">
        <v>13</v>
      </c>
      <c r="K29028" t="s">
        <v>12778</v>
      </c>
    </row>
    <row r="29029" spans="1:11" x14ac:dyDescent="0.25">
      <c r="A29029" s="2">
        <v>1939</v>
      </c>
      <c r="B29029" t="s">
        <v>636</v>
      </c>
      <c r="C29029" t="s">
        <v>11</v>
      </c>
      <c r="H29029" s="1">
        <v>44337</v>
      </c>
      <c r="I29029" t="s">
        <v>79</v>
      </c>
      <c r="J29029" t="s">
        <v>13</v>
      </c>
      <c r="K29029" t="s">
        <v>12778</v>
      </c>
    </row>
    <row r="29030" spans="1:11" x14ac:dyDescent="0.25">
      <c r="A29030" s="2">
        <v>1938</v>
      </c>
      <c r="B29030" t="s">
        <v>269</v>
      </c>
      <c r="C29030" t="s">
        <v>11</v>
      </c>
      <c r="H29030" s="1">
        <v>44349</v>
      </c>
      <c r="I29030" t="s">
        <v>166</v>
      </c>
      <c r="J29030" t="s">
        <v>75</v>
      </c>
      <c r="K29030" t="s">
        <v>12778</v>
      </c>
    </row>
    <row r="29031" spans="1:11" x14ac:dyDescent="0.25">
      <c r="A29031" s="2">
        <v>1937</v>
      </c>
      <c r="B29031" t="s">
        <v>635</v>
      </c>
      <c r="C29031" t="s">
        <v>11</v>
      </c>
      <c r="H29031" s="1">
        <v>44330</v>
      </c>
      <c r="I29031" t="s">
        <v>239</v>
      </c>
      <c r="J29031" t="s">
        <v>13</v>
      </c>
      <c r="K29031" t="s">
        <v>12778</v>
      </c>
    </row>
    <row r="29032" spans="1:11" x14ac:dyDescent="0.25">
      <c r="A29032" s="2">
        <v>1936</v>
      </c>
      <c r="B29032" t="s">
        <v>165</v>
      </c>
      <c r="C29032" t="s">
        <v>11</v>
      </c>
      <c r="H29032" s="1">
        <v>44326</v>
      </c>
      <c r="I29032" t="s">
        <v>166</v>
      </c>
      <c r="J29032" t="s">
        <v>75</v>
      </c>
      <c r="K29032" t="s">
        <v>12778</v>
      </c>
    </row>
    <row r="29033" spans="1:11" x14ac:dyDescent="0.25">
      <c r="A29033" s="2">
        <v>1935</v>
      </c>
      <c r="B29033" t="s">
        <v>167</v>
      </c>
      <c r="C29033" t="s">
        <v>11</v>
      </c>
      <c r="H29033" s="1">
        <v>44326</v>
      </c>
      <c r="I29033" t="s">
        <v>168</v>
      </c>
      <c r="J29033" t="s">
        <v>75</v>
      </c>
      <c r="K29033" t="s">
        <v>12778</v>
      </c>
    </row>
    <row r="29034" spans="1:11" x14ac:dyDescent="0.25">
      <c r="A29034" s="2">
        <v>1933</v>
      </c>
      <c r="B29034" t="s">
        <v>634</v>
      </c>
      <c r="C29034" t="s">
        <v>11</v>
      </c>
      <c r="H29034" s="1">
        <v>44372</v>
      </c>
      <c r="I29034" t="s">
        <v>397</v>
      </c>
      <c r="J29034" t="s">
        <v>75</v>
      </c>
      <c r="K29034" t="s">
        <v>12778</v>
      </c>
    </row>
    <row r="29035" spans="1:11" x14ac:dyDescent="0.25">
      <c r="A29035" s="2">
        <v>1932</v>
      </c>
      <c r="B29035" t="s">
        <v>378</v>
      </c>
      <c r="C29035" t="s">
        <v>11</v>
      </c>
      <c r="H29035" s="1">
        <v>44327</v>
      </c>
      <c r="I29035" t="s">
        <v>379</v>
      </c>
      <c r="J29035" t="s">
        <v>75</v>
      </c>
      <c r="K29035" t="s">
        <v>12778</v>
      </c>
    </row>
    <row r="29036" spans="1:11" x14ac:dyDescent="0.25">
      <c r="A29036" s="2">
        <v>1931</v>
      </c>
      <c r="B29036" t="s">
        <v>377</v>
      </c>
      <c r="C29036" t="s">
        <v>11</v>
      </c>
      <c r="H29036" s="1">
        <v>44320</v>
      </c>
      <c r="I29036" t="s">
        <v>166</v>
      </c>
      <c r="J29036" t="s">
        <v>75</v>
      </c>
      <c r="K29036" t="s">
        <v>12778</v>
      </c>
    </row>
    <row r="29037" spans="1:11" x14ac:dyDescent="0.25">
      <c r="A29037" s="2">
        <v>1930</v>
      </c>
      <c r="B29037" t="s">
        <v>376</v>
      </c>
      <c r="C29037" t="s">
        <v>11</v>
      </c>
      <c r="H29037" s="1">
        <v>44320</v>
      </c>
      <c r="I29037" t="s">
        <v>268</v>
      </c>
      <c r="J29037" t="s">
        <v>75</v>
      </c>
      <c r="K29037" t="s">
        <v>12778</v>
      </c>
    </row>
    <row r="29038" spans="1:11" x14ac:dyDescent="0.25">
      <c r="A29038" s="2">
        <v>1929</v>
      </c>
      <c r="B29038" t="s">
        <v>376</v>
      </c>
      <c r="C29038" t="s">
        <v>11</v>
      </c>
      <c r="H29038" s="1">
        <v>44320</v>
      </c>
      <c r="I29038" t="s">
        <v>266</v>
      </c>
      <c r="J29038" t="s">
        <v>75</v>
      </c>
      <c r="K29038" t="s">
        <v>12778</v>
      </c>
    </row>
    <row r="29039" spans="1:11" x14ac:dyDescent="0.25">
      <c r="A29039" s="2">
        <v>1928</v>
      </c>
      <c r="B29039" t="s">
        <v>376</v>
      </c>
      <c r="C29039" t="s">
        <v>11</v>
      </c>
      <c r="H29039" s="1">
        <v>44320</v>
      </c>
      <c r="I29039" t="s">
        <v>147</v>
      </c>
      <c r="J29039" t="s">
        <v>75</v>
      </c>
      <c r="K29039" t="s">
        <v>12778</v>
      </c>
    </row>
    <row r="29040" spans="1:11" x14ac:dyDescent="0.25">
      <c r="A29040" s="2">
        <v>1927</v>
      </c>
      <c r="B29040" t="s">
        <v>67</v>
      </c>
      <c r="C29040" t="s">
        <v>11</v>
      </c>
      <c r="H29040" s="1">
        <v>44320</v>
      </c>
      <c r="I29040" t="s">
        <v>68</v>
      </c>
      <c r="J29040" t="s">
        <v>13</v>
      </c>
      <c r="K29040" t="s">
        <v>12778</v>
      </c>
    </row>
    <row r="29041" spans="1:11" x14ac:dyDescent="0.25">
      <c r="A29041" s="2">
        <v>1926</v>
      </c>
      <c r="B29041" t="s">
        <v>69</v>
      </c>
      <c r="C29041" t="s">
        <v>11</v>
      </c>
      <c r="H29041" s="1">
        <v>44320</v>
      </c>
      <c r="I29041" t="s">
        <v>70</v>
      </c>
      <c r="J29041" t="s">
        <v>13</v>
      </c>
      <c r="K29041" t="s">
        <v>12778</v>
      </c>
    </row>
    <row r="29042" spans="1:11" x14ac:dyDescent="0.25">
      <c r="A29042" s="2">
        <v>1925</v>
      </c>
      <c r="B29042" t="s">
        <v>633</v>
      </c>
      <c r="C29042" t="s">
        <v>11</v>
      </c>
      <c r="H29042" s="1">
        <v>44322</v>
      </c>
      <c r="I29042" t="s">
        <v>86</v>
      </c>
      <c r="J29042" t="s">
        <v>13</v>
      </c>
      <c r="K29042" t="s">
        <v>12778</v>
      </c>
    </row>
    <row r="29043" spans="1:11" x14ac:dyDescent="0.25">
      <c r="A29043" s="2">
        <v>1924</v>
      </c>
      <c r="B29043" t="s">
        <v>67</v>
      </c>
      <c r="C29043" t="s">
        <v>11</v>
      </c>
      <c r="H29043" s="1">
        <v>44319</v>
      </c>
      <c r="I29043" t="s">
        <v>68</v>
      </c>
      <c r="J29043" t="s">
        <v>13</v>
      </c>
      <c r="K29043" t="s">
        <v>12778</v>
      </c>
    </row>
    <row r="29044" spans="1:11" x14ac:dyDescent="0.25">
      <c r="A29044" s="2">
        <v>1923</v>
      </c>
      <c r="B29044" t="s">
        <v>92</v>
      </c>
      <c r="C29044" t="s">
        <v>11</v>
      </c>
      <c r="H29044" s="1">
        <v>44319</v>
      </c>
      <c r="I29044" t="s">
        <v>68</v>
      </c>
      <c r="J29044" t="s">
        <v>13</v>
      </c>
      <c r="K29044" t="s">
        <v>12778</v>
      </c>
    </row>
    <row r="29045" spans="1:11" x14ac:dyDescent="0.25">
      <c r="A29045" s="2">
        <v>1922</v>
      </c>
      <c r="B29045" t="s">
        <v>69</v>
      </c>
      <c r="C29045" t="s">
        <v>11</v>
      </c>
      <c r="H29045" s="1">
        <v>44319</v>
      </c>
      <c r="I29045" t="s">
        <v>70</v>
      </c>
      <c r="J29045" t="s">
        <v>13</v>
      </c>
      <c r="K29045" t="s">
        <v>12778</v>
      </c>
    </row>
    <row r="29046" spans="1:11" x14ac:dyDescent="0.25">
      <c r="A29046" s="2">
        <v>1913</v>
      </c>
      <c r="B29046" t="s">
        <v>67</v>
      </c>
      <c r="C29046" t="s">
        <v>11</v>
      </c>
      <c r="H29046" s="1">
        <v>44319</v>
      </c>
      <c r="I29046" t="s">
        <v>68</v>
      </c>
      <c r="J29046" t="s">
        <v>13</v>
      </c>
      <c r="K29046" t="s">
        <v>12778</v>
      </c>
    </row>
    <row r="29047" spans="1:11" x14ac:dyDescent="0.25">
      <c r="A29047" s="2">
        <v>1912</v>
      </c>
      <c r="B29047" t="s">
        <v>92</v>
      </c>
      <c r="C29047" t="s">
        <v>11</v>
      </c>
      <c r="H29047" s="1">
        <v>44319</v>
      </c>
      <c r="I29047" t="s">
        <v>68</v>
      </c>
      <c r="J29047" t="s">
        <v>13</v>
      </c>
      <c r="K29047" t="s">
        <v>12778</v>
      </c>
    </row>
    <row r="29048" spans="1:11" x14ac:dyDescent="0.25">
      <c r="A29048" s="2">
        <v>1911</v>
      </c>
      <c r="B29048" t="s">
        <v>69</v>
      </c>
      <c r="C29048" t="s">
        <v>11</v>
      </c>
      <c r="H29048" s="1">
        <v>44319</v>
      </c>
      <c r="I29048" t="s">
        <v>70</v>
      </c>
      <c r="J29048" t="s">
        <v>13</v>
      </c>
      <c r="K29048" t="s">
        <v>12778</v>
      </c>
    </row>
    <row r="29049" spans="1:11" x14ac:dyDescent="0.25">
      <c r="A29049" s="2">
        <v>1903</v>
      </c>
      <c r="B29049" t="s">
        <v>592</v>
      </c>
      <c r="C29049" t="s">
        <v>11</v>
      </c>
      <c r="H29049" s="1">
        <v>44321</v>
      </c>
      <c r="I29049" t="s">
        <v>593</v>
      </c>
      <c r="J29049" t="s">
        <v>13</v>
      </c>
      <c r="K29049" t="s">
        <v>12778</v>
      </c>
    </row>
    <row r="29050" spans="1:11" x14ac:dyDescent="0.25">
      <c r="A29050" s="2">
        <v>1902</v>
      </c>
      <c r="B29050" t="s">
        <v>573</v>
      </c>
      <c r="C29050" t="s">
        <v>11</v>
      </c>
      <c r="H29050" s="1">
        <v>44321</v>
      </c>
      <c r="I29050" t="s">
        <v>574</v>
      </c>
      <c r="J29050" t="s">
        <v>13</v>
      </c>
      <c r="K29050" t="s">
        <v>12778</v>
      </c>
    </row>
    <row r="29051" spans="1:11" x14ac:dyDescent="0.25">
      <c r="A29051" s="2">
        <v>1901</v>
      </c>
      <c r="B29051" t="s">
        <v>618</v>
      </c>
      <c r="C29051" t="s">
        <v>11</v>
      </c>
      <c r="H29051" s="1">
        <v>44321</v>
      </c>
      <c r="I29051" t="s">
        <v>45</v>
      </c>
      <c r="J29051" t="s">
        <v>25</v>
      </c>
      <c r="K29051" t="s">
        <v>12778</v>
      </c>
    </row>
    <row r="29052" spans="1:11" x14ac:dyDescent="0.25">
      <c r="A29052" s="2">
        <v>1900</v>
      </c>
      <c r="B29052" t="s">
        <v>615</v>
      </c>
      <c r="C29052" t="s">
        <v>11</v>
      </c>
      <c r="H29052" s="1">
        <v>44321</v>
      </c>
      <c r="I29052" t="s">
        <v>616</v>
      </c>
      <c r="J29052" t="s">
        <v>13</v>
      </c>
      <c r="K29052" t="s">
        <v>12778</v>
      </c>
    </row>
    <row r="29053" spans="1:11" x14ac:dyDescent="0.25">
      <c r="A29053" s="2">
        <v>1899</v>
      </c>
      <c r="B29053" t="s">
        <v>600</v>
      </c>
      <c r="C29053" t="s">
        <v>11</v>
      </c>
      <c r="H29053" s="1">
        <v>44321</v>
      </c>
      <c r="I29053" t="s">
        <v>79</v>
      </c>
      <c r="J29053" t="s">
        <v>13</v>
      </c>
      <c r="K29053" t="s">
        <v>12778</v>
      </c>
    </row>
    <row r="29054" spans="1:11" x14ac:dyDescent="0.25">
      <c r="A29054" s="2">
        <v>1898</v>
      </c>
      <c r="B29054" t="s">
        <v>600</v>
      </c>
      <c r="C29054" t="s">
        <v>11</v>
      </c>
      <c r="H29054" s="1">
        <v>44321</v>
      </c>
      <c r="I29054" t="s">
        <v>195</v>
      </c>
      <c r="J29054" t="s">
        <v>13</v>
      </c>
      <c r="K29054" t="s">
        <v>12778</v>
      </c>
    </row>
    <row r="29055" spans="1:11" x14ac:dyDescent="0.25">
      <c r="A29055" s="2">
        <v>1897</v>
      </c>
      <c r="B29055" t="s">
        <v>610</v>
      </c>
      <c r="C29055" t="s">
        <v>11</v>
      </c>
      <c r="H29055" s="1">
        <v>44321</v>
      </c>
      <c r="I29055" t="s">
        <v>98</v>
      </c>
      <c r="J29055" t="s">
        <v>13</v>
      </c>
      <c r="K29055" t="s">
        <v>12778</v>
      </c>
    </row>
    <row r="29056" spans="1:11" x14ac:dyDescent="0.25">
      <c r="A29056" s="2">
        <v>1896</v>
      </c>
      <c r="B29056" t="s">
        <v>609</v>
      </c>
      <c r="C29056" t="s">
        <v>11</v>
      </c>
      <c r="H29056" s="1">
        <v>44321</v>
      </c>
      <c r="I29056" t="s">
        <v>43</v>
      </c>
      <c r="J29056" t="s">
        <v>13</v>
      </c>
      <c r="K29056" t="s">
        <v>12778</v>
      </c>
    </row>
    <row r="29057" spans="1:11" x14ac:dyDescent="0.25">
      <c r="A29057" s="2">
        <v>1895</v>
      </c>
      <c r="B29057" t="s">
        <v>598</v>
      </c>
      <c r="C29057" t="s">
        <v>11</v>
      </c>
      <c r="H29057" s="1">
        <v>44321</v>
      </c>
      <c r="I29057" t="s">
        <v>599</v>
      </c>
      <c r="J29057" t="s">
        <v>13</v>
      </c>
      <c r="K29057" t="s">
        <v>12778</v>
      </c>
    </row>
    <row r="29058" spans="1:11" x14ac:dyDescent="0.25">
      <c r="A29058" s="2">
        <v>1894</v>
      </c>
      <c r="B29058" t="s">
        <v>596</v>
      </c>
      <c r="C29058" t="s">
        <v>11</v>
      </c>
      <c r="H29058" s="1">
        <v>44321</v>
      </c>
      <c r="I29058" t="s">
        <v>597</v>
      </c>
      <c r="J29058" t="s">
        <v>13</v>
      </c>
      <c r="K29058" t="s">
        <v>12778</v>
      </c>
    </row>
    <row r="29059" spans="1:11" x14ac:dyDescent="0.25">
      <c r="A29059" s="2">
        <v>1893</v>
      </c>
      <c r="B29059" t="s">
        <v>594</v>
      </c>
      <c r="C29059" t="s">
        <v>11</v>
      </c>
      <c r="H29059" s="1">
        <v>44321</v>
      </c>
      <c r="I29059" t="s">
        <v>595</v>
      </c>
      <c r="J29059" t="s">
        <v>13</v>
      </c>
      <c r="K29059" t="s">
        <v>12778</v>
      </c>
    </row>
    <row r="29060" spans="1:11" x14ac:dyDescent="0.25">
      <c r="A29060" s="2">
        <v>1892</v>
      </c>
      <c r="B29060" t="s">
        <v>590</v>
      </c>
      <c r="C29060" t="s">
        <v>11</v>
      </c>
      <c r="H29060" s="1">
        <v>44321</v>
      </c>
      <c r="I29060" t="s">
        <v>591</v>
      </c>
      <c r="J29060" t="s">
        <v>13</v>
      </c>
      <c r="K29060" t="s">
        <v>12778</v>
      </c>
    </row>
    <row r="29061" spans="1:11" x14ac:dyDescent="0.25">
      <c r="A29061" s="2">
        <v>1891</v>
      </c>
      <c r="B29061" t="s">
        <v>588</v>
      </c>
      <c r="C29061" t="s">
        <v>11</v>
      </c>
      <c r="H29061" s="1">
        <v>44321</v>
      </c>
      <c r="I29061" t="s">
        <v>589</v>
      </c>
      <c r="J29061" t="s">
        <v>13</v>
      </c>
      <c r="K29061" t="s">
        <v>12778</v>
      </c>
    </row>
    <row r="29062" spans="1:11" x14ac:dyDescent="0.25">
      <c r="A29062" s="2">
        <v>1890</v>
      </c>
      <c r="B29062" t="s">
        <v>586</v>
      </c>
      <c r="C29062" t="s">
        <v>11</v>
      </c>
      <c r="H29062" s="1">
        <v>44321</v>
      </c>
      <c r="I29062" t="s">
        <v>587</v>
      </c>
      <c r="J29062" t="s">
        <v>13</v>
      </c>
      <c r="K29062" t="s">
        <v>12778</v>
      </c>
    </row>
    <row r="29063" spans="1:11" x14ac:dyDescent="0.25">
      <c r="A29063" s="2">
        <v>1889</v>
      </c>
      <c r="B29063" t="s">
        <v>584</v>
      </c>
      <c r="C29063" t="s">
        <v>11</v>
      </c>
      <c r="H29063" s="1">
        <v>44321</v>
      </c>
      <c r="I29063" t="s">
        <v>585</v>
      </c>
      <c r="J29063" t="s">
        <v>13</v>
      </c>
      <c r="K29063" t="s">
        <v>12778</v>
      </c>
    </row>
    <row r="29064" spans="1:11" x14ac:dyDescent="0.25">
      <c r="A29064" s="2">
        <v>1888</v>
      </c>
      <c r="B29064" t="s">
        <v>583</v>
      </c>
      <c r="C29064" t="s">
        <v>11</v>
      </c>
      <c r="H29064" s="1">
        <v>44321</v>
      </c>
      <c r="I29064" t="s">
        <v>217</v>
      </c>
      <c r="J29064" t="s">
        <v>13</v>
      </c>
      <c r="K29064" t="s">
        <v>12778</v>
      </c>
    </row>
    <row r="29065" spans="1:11" x14ac:dyDescent="0.25">
      <c r="A29065" s="2">
        <v>1887</v>
      </c>
      <c r="B29065" t="s">
        <v>582</v>
      </c>
      <c r="C29065" t="s">
        <v>11</v>
      </c>
      <c r="H29065" s="1">
        <v>44321</v>
      </c>
      <c r="I29065" t="s">
        <v>215</v>
      </c>
      <c r="J29065" t="s">
        <v>13</v>
      </c>
      <c r="K29065" t="s">
        <v>12778</v>
      </c>
    </row>
    <row r="29066" spans="1:11" x14ac:dyDescent="0.25">
      <c r="A29066" s="2">
        <v>1887</v>
      </c>
      <c r="B29066" t="s">
        <v>582</v>
      </c>
      <c r="C29066" t="s">
        <v>11</v>
      </c>
      <c r="D29066" t="s">
        <v>6645</v>
      </c>
      <c r="E29066" t="s">
        <v>6646</v>
      </c>
      <c r="F29066">
        <v>2</v>
      </c>
      <c r="G29066" t="s">
        <v>6647</v>
      </c>
      <c r="H29066" s="1">
        <v>45587</v>
      </c>
      <c r="I29066" t="s">
        <v>215</v>
      </c>
      <c r="J29066" t="s">
        <v>1513</v>
      </c>
      <c r="K29066" t="s">
        <v>12779</v>
      </c>
    </row>
    <row r="29067" spans="1:11" x14ac:dyDescent="0.25">
      <c r="A29067" s="2">
        <v>1886</v>
      </c>
      <c r="B29067" t="s">
        <v>622</v>
      </c>
      <c r="C29067" t="s">
        <v>11</v>
      </c>
      <c r="H29067" s="1">
        <v>44321</v>
      </c>
      <c r="I29067" t="s">
        <v>404</v>
      </c>
      <c r="J29067" t="s">
        <v>13</v>
      </c>
      <c r="K29067" t="s">
        <v>12778</v>
      </c>
    </row>
    <row r="29068" spans="1:11" x14ac:dyDescent="0.25">
      <c r="A29068" s="2">
        <v>1885</v>
      </c>
      <c r="B29068" t="s">
        <v>620</v>
      </c>
      <c r="C29068" t="s">
        <v>11</v>
      </c>
      <c r="H29068" s="1">
        <v>44321</v>
      </c>
      <c r="I29068" t="s">
        <v>621</v>
      </c>
      <c r="J29068" t="s">
        <v>13</v>
      </c>
      <c r="K29068" t="s">
        <v>12778</v>
      </c>
    </row>
    <row r="29069" spans="1:11" x14ac:dyDescent="0.25">
      <c r="A29069" s="2">
        <v>1884</v>
      </c>
      <c r="B29069" t="s">
        <v>581</v>
      </c>
      <c r="C29069" t="s">
        <v>11</v>
      </c>
      <c r="H29069" s="1">
        <v>44321</v>
      </c>
      <c r="I29069" t="s">
        <v>213</v>
      </c>
      <c r="J29069" t="s">
        <v>13</v>
      </c>
      <c r="K29069" t="s">
        <v>12778</v>
      </c>
    </row>
    <row r="29070" spans="1:11" x14ac:dyDescent="0.25">
      <c r="A29070" s="2">
        <v>1883</v>
      </c>
      <c r="B29070" t="s">
        <v>580</v>
      </c>
      <c r="C29070" t="s">
        <v>11</v>
      </c>
      <c r="H29070" s="1">
        <v>44321</v>
      </c>
      <c r="I29070" t="s">
        <v>211</v>
      </c>
      <c r="J29070" t="s">
        <v>13</v>
      </c>
      <c r="K29070" t="s">
        <v>12778</v>
      </c>
    </row>
    <row r="29071" spans="1:11" x14ac:dyDescent="0.25">
      <c r="A29071" s="2">
        <v>1882</v>
      </c>
      <c r="B29071" t="s">
        <v>578</v>
      </c>
      <c r="C29071" t="s">
        <v>11</v>
      </c>
      <c r="H29071" s="1">
        <v>44321</v>
      </c>
      <c r="I29071" t="s">
        <v>579</v>
      </c>
      <c r="J29071" t="s">
        <v>13</v>
      </c>
      <c r="K29071" t="s">
        <v>12778</v>
      </c>
    </row>
    <row r="29072" spans="1:11" x14ac:dyDescent="0.25">
      <c r="A29072" s="2">
        <v>1881</v>
      </c>
      <c r="B29072" t="s">
        <v>577</v>
      </c>
      <c r="C29072" t="s">
        <v>11</v>
      </c>
      <c r="H29072" s="1">
        <v>44321</v>
      </c>
      <c r="I29072" t="s">
        <v>251</v>
      </c>
      <c r="J29072" t="s">
        <v>13</v>
      </c>
      <c r="K29072" t="s">
        <v>12778</v>
      </c>
    </row>
    <row r="29073" spans="1:11" x14ac:dyDescent="0.25">
      <c r="A29073" s="2">
        <v>1879</v>
      </c>
      <c r="B29073" t="s">
        <v>575</v>
      </c>
      <c r="C29073" t="s">
        <v>11</v>
      </c>
      <c r="H29073" s="1">
        <v>44321</v>
      </c>
      <c r="I29073" t="s">
        <v>576</v>
      </c>
      <c r="J29073" t="s">
        <v>13</v>
      </c>
      <c r="K29073" t="s">
        <v>12778</v>
      </c>
    </row>
    <row r="29074" spans="1:11" x14ac:dyDescent="0.25">
      <c r="A29074" s="2">
        <v>1877</v>
      </c>
      <c r="B29074" t="s">
        <v>265</v>
      </c>
      <c r="C29074" t="s">
        <v>11</v>
      </c>
      <c r="H29074" s="1">
        <v>44349</v>
      </c>
      <c r="I29074" t="s">
        <v>266</v>
      </c>
      <c r="J29074" t="s">
        <v>75</v>
      </c>
      <c r="K29074" t="s">
        <v>12778</v>
      </c>
    </row>
    <row r="29075" spans="1:11" x14ac:dyDescent="0.25">
      <c r="A29075" s="2">
        <v>1876</v>
      </c>
      <c r="B29075" t="s">
        <v>267</v>
      </c>
      <c r="C29075" t="s">
        <v>11</v>
      </c>
      <c r="H29075" s="1">
        <v>44349</v>
      </c>
      <c r="I29075" t="s">
        <v>268</v>
      </c>
      <c r="J29075" t="s">
        <v>75</v>
      </c>
      <c r="K29075" t="s">
        <v>12778</v>
      </c>
    </row>
    <row r="29076" spans="1:11" x14ac:dyDescent="0.25">
      <c r="A29076" s="2">
        <v>1874</v>
      </c>
      <c r="B29076" t="s">
        <v>632</v>
      </c>
      <c r="C29076" t="s">
        <v>11</v>
      </c>
      <c r="H29076" s="1">
        <v>44323</v>
      </c>
      <c r="I29076" t="s">
        <v>147</v>
      </c>
      <c r="J29076" t="s">
        <v>75</v>
      </c>
      <c r="K29076" t="s">
        <v>12778</v>
      </c>
    </row>
    <row r="29077" spans="1:11" x14ac:dyDescent="0.25">
      <c r="A29077" s="2">
        <v>1873</v>
      </c>
      <c r="B29077" t="s">
        <v>376</v>
      </c>
      <c r="C29077" t="s">
        <v>11</v>
      </c>
      <c r="H29077" s="1">
        <v>44319</v>
      </c>
      <c r="I29077" t="s">
        <v>147</v>
      </c>
      <c r="J29077" t="s">
        <v>75</v>
      </c>
      <c r="K29077" t="s">
        <v>12778</v>
      </c>
    </row>
    <row r="29078" spans="1:11" x14ac:dyDescent="0.25">
      <c r="A29078" s="2">
        <v>1872</v>
      </c>
      <c r="B29078" t="s">
        <v>376</v>
      </c>
      <c r="C29078" t="s">
        <v>11</v>
      </c>
      <c r="H29078" s="1">
        <v>44319</v>
      </c>
      <c r="I29078" t="s">
        <v>266</v>
      </c>
      <c r="J29078" t="s">
        <v>75</v>
      </c>
      <c r="K29078" t="s">
        <v>12778</v>
      </c>
    </row>
    <row r="29079" spans="1:11" x14ac:dyDescent="0.25">
      <c r="A29079" s="2">
        <v>1871</v>
      </c>
      <c r="B29079" t="s">
        <v>376</v>
      </c>
      <c r="C29079" t="s">
        <v>11</v>
      </c>
      <c r="H29079" s="1">
        <v>44319</v>
      </c>
      <c r="I29079" t="s">
        <v>268</v>
      </c>
      <c r="J29079" t="s">
        <v>75</v>
      </c>
      <c r="K29079" t="s">
        <v>12778</v>
      </c>
    </row>
    <row r="29080" spans="1:11" x14ac:dyDescent="0.25">
      <c r="A29080" s="2">
        <v>1870</v>
      </c>
      <c r="B29080" t="s">
        <v>377</v>
      </c>
      <c r="C29080" t="s">
        <v>11</v>
      </c>
      <c r="H29080" s="1">
        <v>44319</v>
      </c>
      <c r="I29080" t="s">
        <v>166</v>
      </c>
      <c r="J29080" t="s">
        <v>75</v>
      </c>
      <c r="K29080" t="s">
        <v>12778</v>
      </c>
    </row>
    <row r="29081" spans="1:11" x14ac:dyDescent="0.25">
      <c r="A29081" s="2">
        <v>1866</v>
      </c>
      <c r="B29081" t="s">
        <v>42</v>
      </c>
      <c r="C29081" t="s">
        <v>11</v>
      </c>
      <c r="H29081" s="1">
        <v>44344</v>
      </c>
      <c r="I29081" t="s">
        <v>43</v>
      </c>
      <c r="J29081" t="s">
        <v>13</v>
      </c>
      <c r="K29081" t="s">
        <v>12778</v>
      </c>
    </row>
    <row r="29082" spans="1:11" x14ac:dyDescent="0.25">
      <c r="A29082" s="2">
        <v>1865</v>
      </c>
      <c r="B29082" t="s">
        <v>44</v>
      </c>
      <c r="C29082" t="s">
        <v>11</v>
      </c>
      <c r="H29082" s="1">
        <v>44344</v>
      </c>
      <c r="I29082" t="s">
        <v>45</v>
      </c>
      <c r="J29082" t="s">
        <v>25</v>
      </c>
      <c r="K29082" t="s">
        <v>12778</v>
      </c>
    </row>
    <row r="29083" spans="1:11" x14ac:dyDescent="0.25">
      <c r="A29083" s="2">
        <v>1864</v>
      </c>
      <c r="B29083" t="s">
        <v>46</v>
      </c>
      <c r="C29083" t="s">
        <v>11</v>
      </c>
      <c r="H29083" s="1">
        <v>44344</v>
      </c>
      <c r="I29083" t="s">
        <v>47</v>
      </c>
      <c r="J29083" t="s">
        <v>25</v>
      </c>
      <c r="K29083" t="s">
        <v>12778</v>
      </c>
    </row>
    <row r="29084" spans="1:11" x14ac:dyDescent="0.25">
      <c r="A29084" s="2">
        <v>1863</v>
      </c>
      <c r="B29084" t="s">
        <v>38</v>
      </c>
      <c r="C29084" t="s">
        <v>11</v>
      </c>
      <c r="H29084" s="1">
        <v>44344</v>
      </c>
      <c r="I29084" t="s">
        <v>79</v>
      </c>
      <c r="J29084" t="s">
        <v>13</v>
      </c>
      <c r="K29084" t="s">
        <v>12778</v>
      </c>
    </row>
    <row r="29085" spans="1:11" x14ac:dyDescent="0.25">
      <c r="A29085" s="2">
        <v>1862</v>
      </c>
      <c r="B29085" t="s">
        <v>36</v>
      </c>
      <c r="C29085" t="s">
        <v>11</v>
      </c>
      <c r="H29085" s="1">
        <v>44344</v>
      </c>
      <c r="I29085" t="s">
        <v>195</v>
      </c>
      <c r="J29085" t="s">
        <v>13</v>
      </c>
      <c r="K29085" t="s">
        <v>12778</v>
      </c>
    </row>
    <row r="29086" spans="1:11" x14ac:dyDescent="0.25">
      <c r="A29086" s="2">
        <v>1861</v>
      </c>
      <c r="B29086" t="s">
        <v>40</v>
      </c>
      <c r="C29086" t="s">
        <v>11</v>
      </c>
      <c r="H29086" s="1">
        <v>44344</v>
      </c>
      <c r="I29086" t="s">
        <v>98</v>
      </c>
      <c r="J29086" t="s">
        <v>13</v>
      </c>
      <c r="K29086" t="s">
        <v>12778</v>
      </c>
    </row>
    <row r="29087" spans="1:11" x14ac:dyDescent="0.25">
      <c r="A29087" s="2">
        <v>1860</v>
      </c>
      <c r="B29087" t="s">
        <v>67</v>
      </c>
      <c r="C29087" t="s">
        <v>11</v>
      </c>
      <c r="H29087" s="1">
        <v>44317</v>
      </c>
      <c r="I29087" t="s">
        <v>68</v>
      </c>
      <c r="J29087" t="s">
        <v>13</v>
      </c>
      <c r="K29087" t="s">
        <v>12778</v>
      </c>
    </row>
    <row r="29088" spans="1:11" x14ac:dyDescent="0.25">
      <c r="A29088" s="2">
        <v>1859</v>
      </c>
      <c r="B29088" t="s">
        <v>69</v>
      </c>
      <c r="C29088" t="s">
        <v>11</v>
      </c>
      <c r="H29088" s="1">
        <v>44317</v>
      </c>
      <c r="I29088" t="s">
        <v>70</v>
      </c>
      <c r="J29088" t="s">
        <v>13</v>
      </c>
      <c r="K29088" t="s">
        <v>12778</v>
      </c>
    </row>
    <row r="29089" spans="1:11" x14ac:dyDescent="0.25">
      <c r="A29089" s="2">
        <v>1855</v>
      </c>
      <c r="B29089" t="s">
        <v>374</v>
      </c>
      <c r="C29089" t="s">
        <v>11</v>
      </c>
      <c r="H29089" s="1">
        <v>44351</v>
      </c>
      <c r="I29089" t="s">
        <v>375</v>
      </c>
      <c r="J29089" t="s">
        <v>75</v>
      </c>
      <c r="K29089" t="s">
        <v>12778</v>
      </c>
    </row>
    <row r="29090" spans="1:11" x14ac:dyDescent="0.25">
      <c r="A29090" s="2">
        <v>1854</v>
      </c>
      <c r="B29090" t="s">
        <v>377</v>
      </c>
      <c r="C29090" t="s">
        <v>11</v>
      </c>
      <c r="H29090" s="1">
        <v>44316</v>
      </c>
      <c r="I29090" t="s">
        <v>166</v>
      </c>
      <c r="J29090" t="s">
        <v>75</v>
      </c>
      <c r="K29090" t="s">
        <v>12778</v>
      </c>
    </row>
    <row r="29091" spans="1:11" x14ac:dyDescent="0.25">
      <c r="A29091" s="2">
        <v>1853</v>
      </c>
      <c r="B29091" t="s">
        <v>376</v>
      </c>
      <c r="C29091" t="s">
        <v>11</v>
      </c>
      <c r="H29091" s="1">
        <v>44316</v>
      </c>
      <c r="I29091" t="s">
        <v>268</v>
      </c>
      <c r="J29091" t="s">
        <v>75</v>
      </c>
      <c r="K29091" t="s">
        <v>12778</v>
      </c>
    </row>
    <row r="29092" spans="1:11" x14ac:dyDescent="0.25">
      <c r="A29092" s="2">
        <v>1852</v>
      </c>
      <c r="B29092" t="s">
        <v>376</v>
      </c>
      <c r="C29092" t="s">
        <v>11</v>
      </c>
      <c r="H29092" s="1">
        <v>44316</v>
      </c>
      <c r="I29092" t="s">
        <v>266</v>
      </c>
      <c r="J29092" t="s">
        <v>75</v>
      </c>
      <c r="K29092" t="s">
        <v>12778</v>
      </c>
    </row>
    <row r="29093" spans="1:11" x14ac:dyDescent="0.25">
      <c r="A29093" s="2">
        <v>1851</v>
      </c>
      <c r="B29093" t="s">
        <v>376</v>
      </c>
      <c r="C29093" t="s">
        <v>11</v>
      </c>
      <c r="H29093" s="1">
        <v>44316</v>
      </c>
      <c r="I29093" t="s">
        <v>147</v>
      </c>
      <c r="J29093" t="s">
        <v>75</v>
      </c>
      <c r="K29093" t="s">
        <v>12778</v>
      </c>
    </row>
    <row r="29094" spans="1:11" x14ac:dyDescent="0.25">
      <c r="A29094" s="2">
        <v>1850</v>
      </c>
      <c r="B29094" t="s">
        <v>631</v>
      </c>
      <c r="C29094" t="s">
        <v>11</v>
      </c>
      <c r="H29094" s="1">
        <v>44361</v>
      </c>
      <c r="I29094" t="s">
        <v>509</v>
      </c>
      <c r="J29094" t="s">
        <v>13</v>
      </c>
      <c r="K29094" t="s">
        <v>12778</v>
      </c>
    </row>
    <row r="29095" spans="1:11" x14ac:dyDescent="0.25">
      <c r="A29095" s="2">
        <v>1849</v>
      </c>
      <c r="B29095" t="s">
        <v>535</v>
      </c>
      <c r="C29095" t="s">
        <v>11</v>
      </c>
      <c r="H29095" s="1">
        <v>44356</v>
      </c>
      <c r="I29095" t="s">
        <v>536</v>
      </c>
      <c r="J29095" t="s">
        <v>13</v>
      </c>
      <c r="K29095" t="s">
        <v>12778</v>
      </c>
    </row>
    <row r="29096" spans="1:11" x14ac:dyDescent="0.25">
      <c r="A29096" s="2">
        <v>1847</v>
      </c>
      <c r="B29096" t="s">
        <v>376</v>
      </c>
      <c r="C29096" t="s">
        <v>11</v>
      </c>
      <c r="H29096" s="1">
        <v>44315</v>
      </c>
      <c r="I29096" t="s">
        <v>147</v>
      </c>
      <c r="J29096" t="s">
        <v>75</v>
      </c>
      <c r="K29096" t="s">
        <v>12778</v>
      </c>
    </row>
    <row r="29097" spans="1:11" x14ac:dyDescent="0.25">
      <c r="A29097" s="2">
        <v>1846</v>
      </c>
      <c r="B29097" t="s">
        <v>376</v>
      </c>
      <c r="C29097" t="s">
        <v>11</v>
      </c>
      <c r="H29097" s="1">
        <v>44315</v>
      </c>
      <c r="I29097" t="s">
        <v>266</v>
      </c>
      <c r="J29097" t="s">
        <v>75</v>
      </c>
      <c r="K29097" t="s">
        <v>12778</v>
      </c>
    </row>
    <row r="29098" spans="1:11" x14ac:dyDescent="0.25">
      <c r="A29098" s="2">
        <v>1845</v>
      </c>
      <c r="B29098" t="s">
        <v>376</v>
      </c>
      <c r="C29098" t="s">
        <v>11</v>
      </c>
      <c r="H29098" s="1">
        <v>44315</v>
      </c>
      <c r="I29098" t="s">
        <v>268</v>
      </c>
      <c r="J29098" t="s">
        <v>75</v>
      </c>
      <c r="K29098" t="s">
        <v>12778</v>
      </c>
    </row>
    <row r="29099" spans="1:11" x14ac:dyDescent="0.25">
      <c r="A29099" s="2">
        <v>1844</v>
      </c>
      <c r="B29099" t="s">
        <v>377</v>
      </c>
      <c r="C29099" t="s">
        <v>11</v>
      </c>
      <c r="H29099" s="1">
        <v>44315</v>
      </c>
      <c r="I29099" t="s">
        <v>166</v>
      </c>
      <c r="J29099" t="s">
        <v>75</v>
      </c>
      <c r="K29099" t="s">
        <v>12778</v>
      </c>
    </row>
    <row r="29100" spans="1:11" x14ac:dyDescent="0.25">
      <c r="A29100" s="2">
        <v>1843</v>
      </c>
      <c r="B29100" t="s">
        <v>69</v>
      </c>
      <c r="C29100" t="s">
        <v>11</v>
      </c>
      <c r="H29100" s="1">
        <v>44316</v>
      </c>
      <c r="I29100" t="s">
        <v>70</v>
      </c>
      <c r="J29100" t="s">
        <v>13</v>
      </c>
      <c r="K29100" t="s">
        <v>12778</v>
      </c>
    </row>
    <row r="29101" spans="1:11" x14ac:dyDescent="0.25">
      <c r="A29101" s="2">
        <v>1842</v>
      </c>
      <c r="B29101" t="s">
        <v>117</v>
      </c>
      <c r="C29101" t="s">
        <v>11</v>
      </c>
      <c r="H29101" s="1">
        <v>44315</v>
      </c>
      <c r="I29101" t="s">
        <v>70</v>
      </c>
      <c r="J29101" t="s">
        <v>13</v>
      </c>
      <c r="K29101" t="s">
        <v>12778</v>
      </c>
    </row>
    <row r="29102" spans="1:11" x14ac:dyDescent="0.25">
      <c r="A29102" s="2">
        <v>1841</v>
      </c>
      <c r="B29102" t="s">
        <v>67</v>
      </c>
      <c r="C29102" t="s">
        <v>11</v>
      </c>
      <c r="H29102" s="1">
        <v>44316</v>
      </c>
      <c r="I29102" t="s">
        <v>68</v>
      </c>
      <c r="J29102" t="s">
        <v>13</v>
      </c>
      <c r="K29102" t="s">
        <v>12778</v>
      </c>
    </row>
    <row r="29103" spans="1:11" x14ac:dyDescent="0.25">
      <c r="A29103" s="2">
        <v>1840</v>
      </c>
      <c r="B29103" t="s">
        <v>92</v>
      </c>
      <c r="C29103" t="s">
        <v>11</v>
      </c>
      <c r="H29103" s="1">
        <v>44315</v>
      </c>
      <c r="I29103" t="s">
        <v>68</v>
      </c>
      <c r="J29103" t="s">
        <v>13</v>
      </c>
      <c r="K29103" t="s">
        <v>12778</v>
      </c>
    </row>
    <row r="29104" spans="1:11" x14ac:dyDescent="0.25">
      <c r="A29104" s="2">
        <v>1834</v>
      </c>
      <c r="B29104" t="s">
        <v>67</v>
      </c>
      <c r="C29104" t="s">
        <v>11</v>
      </c>
      <c r="H29104" s="1">
        <v>44315</v>
      </c>
      <c r="I29104" t="s">
        <v>68</v>
      </c>
      <c r="J29104" t="s">
        <v>13</v>
      </c>
      <c r="K29104" t="s">
        <v>12778</v>
      </c>
    </row>
    <row r="29105" spans="1:11" x14ac:dyDescent="0.25">
      <c r="A29105" s="2">
        <v>1833</v>
      </c>
      <c r="B29105" t="s">
        <v>69</v>
      </c>
      <c r="C29105" t="s">
        <v>11</v>
      </c>
      <c r="H29105" s="1">
        <v>44315</v>
      </c>
      <c r="I29105" t="s">
        <v>70</v>
      </c>
      <c r="J29105" t="s">
        <v>13</v>
      </c>
      <c r="K29105" t="s">
        <v>12778</v>
      </c>
    </row>
    <row r="29106" spans="1:11" x14ac:dyDescent="0.25">
      <c r="A29106" s="2">
        <v>1832</v>
      </c>
      <c r="B29106" t="s">
        <v>630</v>
      </c>
      <c r="C29106" t="s">
        <v>11</v>
      </c>
      <c r="H29106" s="1">
        <v>44315</v>
      </c>
      <c r="I29106" t="s">
        <v>450</v>
      </c>
      <c r="J29106" t="s">
        <v>13</v>
      </c>
      <c r="K29106" t="s">
        <v>12778</v>
      </c>
    </row>
    <row r="29107" spans="1:11" x14ac:dyDescent="0.25">
      <c r="A29107" s="2">
        <v>1828</v>
      </c>
      <c r="B29107" t="s">
        <v>67</v>
      </c>
      <c r="C29107" t="s">
        <v>11</v>
      </c>
      <c r="H29107" s="1">
        <v>44314</v>
      </c>
      <c r="I29107" t="s">
        <v>68</v>
      </c>
      <c r="J29107" t="s">
        <v>13</v>
      </c>
      <c r="K29107" t="s">
        <v>12778</v>
      </c>
    </row>
    <row r="29108" spans="1:11" x14ac:dyDescent="0.25">
      <c r="A29108" s="2">
        <v>1827</v>
      </c>
      <c r="B29108" t="s">
        <v>92</v>
      </c>
      <c r="C29108" t="s">
        <v>11</v>
      </c>
      <c r="H29108" s="1">
        <v>44314</v>
      </c>
      <c r="I29108" t="s">
        <v>68</v>
      </c>
      <c r="J29108" t="s">
        <v>13</v>
      </c>
      <c r="K29108" t="s">
        <v>12778</v>
      </c>
    </row>
    <row r="29109" spans="1:11" x14ac:dyDescent="0.25">
      <c r="A29109" s="2">
        <v>1826</v>
      </c>
      <c r="B29109" t="s">
        <v>69</v>
      </c>
      <c r="C29109" t="s">
        <v>11</v>
      </c>
      <c r="H29109" s="1">
        <v>44314</v>
      </c>
      <c r="I29109" t="s">
        <v>70</v>
      </c>
      <c r="J29109" t="s">
        <v>13</v>
      </c>
      <c r="K29109" t="s">
        <v>12778</v>
      </c>
    </row>
    <row r="29110" spans="1:11" x14ac:dyDescent="0.25">
      <c r="A29110" s="2">
        <v>1825</v>
      </c>
      <c r="B29110" t="s">
        <v>117</v>
      </c>
      <c r="C29110" t="s">
        <v>11</v>
      </c>
      <c r="H29110" s="1">
        <v>44314</v>
      </c>
      <c r="I29110" t="s">
        <v>70</v>
      </c>
      <c r="J29110" t="s">
        <v>13</v>
      </c>
      <c r="K29110" t="s">
        <v>12778</v>
      </c>
    </row>
    <row r="29111" spans="1:11" x14ac:dyDescent="0.25">
      <c r="A29111" s="2">
        <v>1824</v>
      </c>
      <c r="B29111" t="s">
        <v>374</v>
      </c>
      <c r="C29111" t="s">
        <v>11</v>
      </c>
      <c r="H29111" s="1">
        <v>44315</v>
      </c>
      <c r="I29111" t="s">
        <v>375</v>
      </c>
      <c r="J29111" t="s">
        <v>75</v>
      </c>
      <c r="K29111" t="s">
        <v>12778</v>
      </c>
    </row>
    <row r="29112" spans="1:11" x14ac:dyDescent="0.25">
      <c r="A29112" s="2">
        <v>1823</v>
      </c>
      <c r="B29112" t="s">
        <v>377</v>
      </c>
      <c r="C29112" t="s">
        <v>11</v>
      </c>
      <c r="H29112" s="1">
        <v>44315</v>
      </c>
      <c r="I29112" t="s">
        <v>166</v>
      </c>
      <c r="J29112" t="s">
        <v>75</v>
      </c>
      <c r="K29112" t="s">
        <v>12778</v>
      </c>
    </row>
    <row r="29113" spans="1:11" x14ac:dyDescent="0.25">
      <c r="A29113" s="2">
        <v>1822</v>
      </c>
      <c r="B29113" t="s">
        <v>376</v>
      </c>
      <c r="C29113" t="s">
        <v>11</v>
      </c>
      <c r="H29113" s="1">
        <v>44315</v>
      </c>
      <c r="I29113" t="s">
        <v>268</v>
      </c>
      <c r="J29113" t="s">
        <v>75</v>
      </c>
      <c r="K29113" t="s">
        <v>12778</v>
      </c>
    </row>
    <row r="29114" spans="1:11" x14ac:dyDescent="0.25">
      <c r="A29114" s="2">
        <v>1821</v>
      </c>
      <c r="B29114" t="s">
        <v>376</v>
      </c>
      <c r="C29114" t="s">
        <v>11</v>
      </c>
      <c r="H29114" s="1">
        <v>44315</v>
      </c>
      <c r="I29114" t="s">
        <v>266</v>
      </c>
      <c r="J29114" t="s">
        <v>75</v>
      </c>
      <c r="K29114" t="s">
        <v>12778</v>
      </c>
    </row>
    <row r="29115" spans="1:11" x14ac:dyDescent="0.25">
      <c r="A29115" s="2">
        <v>1820</v>
      </c>
      <c r="B29115" t="s">
        <v>376</v>
      </c>
      <c r="C29115" t="s">
        <v>11</v>
      </c>
      <c r="H29115" s="1">
        <v>44315</v>
      </c>
      <c r="I29115" t="s">
        <v>147</v>
      </c>
      <c r="J29115" t="s">
        <v>75</v>
      </c>
      <c r="K29115" t="s">
        <v>12778</v>
      </c>
    </row>
    <row r="29116" spans="1:11" x14ac:dyDescent="0.25">
      <c r="A29116" s="2">
        <v>1814</v>
      </c>
      <c r="B29116" t="s">
        <v>629</v>
      </c>
      <c r="C29116" t="s">
        <v>11</v>
      </c>
      <c r="H29116" s="1">
        <v>44715</v>
      </c>
      <c r="I29116" t="s">
        <v>495</v>
      </c>
      <c r="J29116" t="s">
        <v>13</v>
      </c>
      <c r="K29116" t="s">
        <v>12778</v>
      </c>
    </row>
    <row r="29117" spans="1:11" x14ac:dyDescent="0.25">
      <c r="A29117" s="2">
        <v>1813</v>
      </c>
      <c r="B29117" t="s">
        <v>628</v>
      </c>
      <c r="C29117" t="s">
        <v>11</v>
      </c>
      <c r="H29117" s="1">
        <v>44315</v>
      </c>
      <c r="I29117" t="s">
        <v>525</v>
      </c>
      <c r="J29117" t="s">
        <v>180</v>
      </c>
      <c r="K29117" t="s">
        <v>12778</v>
      </c>
    </row>
    <row r="29118" spans="1:11" x14ac:dyDescent="0.25">
      <c r="A29118" s="2">
        <v>1812</v>
      </c>
      <c r="B29118" t="s">
        <v>67</v>
      </c>
      <c r="C29118" t="s">
        <v>11</v>
      </c>
      <c r="H29118" s="1">
        <v>44313</v>
      </c>
      <c r="I29118" t="s">
        <v>68</v>
      </c>
      <c r="J29118" t="s">
        <v>13</v>
      </c>
      <c r="K29118" t="s">
        <v>12778</v>
      </c>
    </row>
    <row r="29119" spans="1:11" x14ac:dyDescent="0.25">
      <c r="A29119" s="2">
        <v>1811</v>
      </c>
      <c r="B29119" t="s">
        <v>92</v>
      </c>
      <c r="C29119" t="s">
        <v>11</v>
      </c>
      <c r="H29119" s="1">
        <v>44312</v>
      </c>
      <c r="I29119" t="s">
        <v>68</v>
      </c>
      <c r="J29119" t="s">
        <v>13</v>
      </c>
      <c r="K29119" t="s">
        <v>12778</v>
      </c>
    </row>
    <row r="29120" spans="1:11" x14ac:dyDescent="0.25">
      <c r="A29120" s="2">
        <v>1810</v>
      </c>
      <c r="B29120" t="s">
        <v>69</v>
      </c>
      <c r="C29120" t="s">
        <v>11</v>
      </c>
      <c r="H29120" s="1">
        <v>44313</v>
      </c>
      <c r="I29120" t="s">
        <v>70</v>
      </c>
      <c r="J29120" t="s">
        <v>13</v>
      </c>
      <c r="K29120" t="s">
        <v>12778</v>
      </c>
    </row>
    <row r="29121" spans="1:11" x14ac:dyDescent="0.25">
      <c r="A29121" s="2">
        <v>1809</v>
      </c>
      <c r="B29121" t="s">
        <v>117</v>
      </c>
      <c r="C29121" t="s">
        <v>11</v>
      </c>
      <c r="H29121" s="1">
        <v>44312</v>
      </c>
      <c r="I29121" t="s">
        <v>70</v>
      </c>
      <c r="J29121" t="s">
        <v>13</v>
      </c>
      <c r="K29121" t="s">
        <v>12778</v>
      </c>
    </row>
    <row r="29122" spans="1:11" x14ac:dyDescent="0.25">
      <c r="A29122" s="2">
        <v>1806</v>
      </c>
      <c r="B29122" t="s">
        <v>378</v>
      </c>
      <c r="C29122" t="s">
        <v>11</v>
      </c>
      <c r="H29122" s="1">
        <v>44319</v>
      </c>
      <c r="I29122" t="s">
        <v>379</v>
      </c>
      <c r="J29122" t="s">
        <v>75</v>
      </c>
      <c r="K29122" t="s">
        <v>12778</v>
      </c>
    </row>
    <row r="29123" spans="1:11" x14ac:dyDescent="0.25">
      <c r="A29123" s="2">
        <v>1805</v>
      </c>
      <c r="B29123" t="s">
        <v>167</v>
      </c>
      <c r="C29123" t="s">
        <v>11</v>
      </c>
      <c r="H29123" s="1">
        <v>44319</v>
      </c>
      <c r="I29123" t="s">
        <v>168</v>
      </c>
      <c r="J29123" t="s">
        <v>75</v>
      </c>
      <c r="K29123" t="s">
        <v>12778</v>
      </c>
    </row>
    <row r="29124" spans="1:11" x14ac:dyDescent="0.25">
      <c r="A29124" s="2">
        <v>1804</v>
      </c>
      <c r="B29124" t="s">
        <v>165</v>
      </c>
      <c r="C29124" t="s">
        <v>11</v>
      </c>
      <c r="H29124" s="1">
        <v>44319</v>
      </c>
      <c r="I29124" t="s">
        <v>166</v>
      </c>
      <c r="J29124" t="s">
        <v>75</v>
      </c>
      <c r="K29124" t="s">
        <v>12778</v>
      </c>
    </row>
    <row r="29125" spans="1:11" x14ac:dyDescent="0.25">
      <c r="A29125" s="2">
        <v>1803</v>
      </c>
      <c r="B29125" t="s">
        <v>376</v>
      </c>
      <c r="C29125" t="s">
        <v>11</v>
      </c>
      <c r="H29125" s="1">
        <v>44313</v>
      </c>
      <c r="I29125" t="s">
        <v>268</v>
      </c>
      <c r="J29125" t="s">
        <v>75</v>
      </c>
      <c r="K29125" t="s">
        <v>12778</v>
      </c>
    </row>
    <row r="29126" spans="1:11" x14ac:dyDescent="0.25">
      <c r="A29126" s="2">
        <v>1802</v>
      </c>
      <c r="B29126" t="s">
        <v>376</v>
      </c>
      <c r="C29126" t="s">
        <v>11</v>
      </c>
      <c r="H29126" s="1">
        <v>44313</v>
      </c>
      <c r="I29126" t="s">
        <v>266</v>
      </c>
      <c r="J29126" t="s">
        <v>75</v>
      </c>
      <c r="K29126" t="s">
        <v>12778</v>
      </c>
    </row>
    <row r="29127" spans="1:11" x14ac:dyDescent="0.25">
      <c r="A29127" s="2">
        <v>1801</v>
      </c>
      <c r="B29127" t="s">
        <v>377</v>
      </c>
      <c r="C29127" t="s">
        <v>11</v>
      </c>
      <c r="H29127" s="1">
        <v>44313</v>
      </c>
      <c r="I29127" t="s">
        <v>166</v>
      </c>
      <c r="J29127" t="s">
        <v>75</v>
      </c>
      <c r="K29127" t="s">
        <v>12778</v>
      </c>
    </row>
    <row r="29128" spans="1:11" x14ac:dyDescent="0.25">
      <c r="A29128" s="2">
        <v>1800</v>
      </c>
      <c r="B29128" t="s">
        <v>376</v>
      </c>
      <c r="C29128" t="s">
        <v>11</v>
      </c>
      <c r="H29128" s="1">
        <v>44313</v>
      </c>
      <c r="I29128" t="s">
        <v>147</v>
      </c>
      <c r="J29128" t="s">
        <v>75</v>
      </c>
      <c r="K29128" t="s">
        <v>12778</v>
      </c>
    </row>
    <row r="29129" spans="1:11" x14ac:dyDescent="0.25">
      <c r="A29129" s="2">
        <v>1799</v>
      </c>
      <c r="B29129" t="s">
        <v>175</v>
      </c>
      <c r="C29129" t="s">
        <v>11</v>
      </c>
      <c r="H29129" s="1">
        <v>44320</v>
      </c>
      <c r="I29129" t="s">
        <v>176</v>
      </c>
      <c r="J29129" t="s">
        <v>17</v>
      </c>
      <c r="K29129" t="s">
        <v>12778</v>
      </c>
    </row>
    <row r="29130" spans="1:11" x14ac:dyDescent="0.25">
      <c r="A29130" s="2">
        <v>1798</v>
      </c>
      <c r="B29130" t="s">
        <v>270</v>
      </c>
      <c r="C29130" t="s">
        <v>11</v>
      </c>
      <c r="H29130" s="1">
        <v>44321</v>
      </c>
      <c r="I29130" t="s">
        <v>82</v>
      </c>
      <c r="J29130" t="s">
        <v>17</v>
      </c>
      <c r="K29130" t="s">
        <v>12778</v>
      </c>
    </row>
    <row r="29131" spans="1:11" x14ac:dyDescent="0.25">
      <c r="A29131" s="2">
        <v>1797</v>
      </c>
      <c r="B29131" t="s">
        <v>163</v>
      </c>
      <c r="C29131" t="s">
        <v>11</v>
      </c>
      <c r="H29131" s="1">
        <v>44320</v>
      </c>
      <c r="I29131" t="s">
        <v>164</v>
      </c>
      <c r="J29131" t="s">
        <v>25</v>
      </c>
      <c r="K29131" t="s">
        <v>12778</v>
      </c>
    </row>
    <row r="29132" spans="1:11" x14ac:dyDescent="0.25">
      <c r="A29132" s="2">
        <v>1796</v>
      </c>
      <c r="B29132" t="s">
        <v>325</v>
      </c>
      <c r="C29132" t="s">
        <v>11</v>
      </c>
      <c r="H29132" s="1">
        <v>44312</v>
      </c>
      <c r="I29132" t="s">
        <v>164</v>
      </c>
      <c r="J29132" t="s">
        <v>25</v>
      </c>
      <c r="K29132" t="s">
        <v>12778</v>
      </c>
    </row>
    <row r="29133" spans="1:11" x14ac:dyDescent="0.25">
      <c r="A29133" s="2">
        <v>1795</v>
      </c>
      <c r="B29133" t="s">
        <v>156</v>
      </c>
      <c r="C29133" t="s">
        <v>11</v>
      </c>
      <c r="H29133" s="1">
        <v>44320</v>
      </c>
      <c r="I29133" t="s">
        <v>91</v>
      </c>
      <c r="J29133" t="s">
        <v>13</v>
      </c>
      <c r="K29133" t="s">
        <v>12778</v>
      </c>
    </row>
    <row r="29134" spans="1:11" x14ac:dyDescent="0.25">
      <c r="A29134" s="2">
        <v>1794</v>
      </c>
      <c r="B29134" t="s">
        <v>161</v>
      </c>
      <c r="C29134" t="s">
        <v>11</v>
      </c>
      <c r="H29134" s="1">
        <v>44320</v>
      </c>
      <c r="I29134" t="s">
        <v>162</v>
      </c>
      <c r="J29134" t="s">
        <v>25</v>
      </c>
      <c r="K29134" t="s">
        <v>12778</v>
      </c>
    </row>
    <row r="29135" spans="1:11" x14ac:dyDescent="0.25">
      <c r="A29135" s="2">
        <v>1793</v>
      </c>
      <c r="B29135" t="s">
        <v>159</v>
      </c>
      <c r="C29135" t="s">
        <v>11</v>
      </c>
      <c r="H29135" s="1">
        <v>44320</v>
      </c>
      <c r="I29135" t="s">
        <v>160</v>
      </c>
      <c r="J29135" t="s">
        <v>13</v>
      </c>
      <c r="K29135" t="s">
        <v>12778</v>
      </c>
    </row>
    <row r="29136" spans="1:11" x14ac:dyDescent="0.25">
      <c r="A29136" s="2">
        <v>1792</v>
      </c>
      <c r="B29136" t="s">
        <v>325</v>
      </c>
      <c r="C29136" t="s">
        <v>11</v>
      </c>
      <c r="H29136" s="1">
        <v>44312</v>
      </c>
      <c r="I29136" t="s">
        <v>160</v>
      </c>
      <c r="J29136" t="s">
        <v>13</v>
      </c>
      <c r="K29136" t="s">
        <v>12778</v>
      </c>
    </row>
    <row r="29137" spans="1:11" x14ac:dyDescent="0.25">
      <c r="A29137" s="2">
        <v>1791</v>
      </c>
      <c r="B29137" t="s">
        <v>157</v>
      </c>
      <c r="C29137" t="s">
        <v>11</v>
      </c>
      <c r="H29137" s="1">
        <v>44320</v>
      </c>
      <c r="I29137" t="s">
        <v>158</v>
      </c>
      <c r="J29137" t="s">
        <v>13</v>
      </c>
      <c r="K29137" t="s">
        <v>12778</v>
      </c>
    </row>
    <row r="29138" spans="1:11" x14ac:dyDescent="0.25">
      <c r="A29138" s="2">
        <v>1787</v>
      </c>
      <c r="B29138" t="s">
        <v>67</v>
      </c>
      <c r="C29138" t="s">
        <v>11</v>
      </c>
      <c r="H29138" s="1">
        <v>44312</v>
      </c>
      <c r="I29138" t="s">
        <v>68</v>
      </c>
      <c r="J29138" t="s">
        <v>13</v>
      </c>
      <c r="K29138" t="s">
        <v>12778</v>
      </c>
    </row>
    <row r="29139" spans="1:11" x14ac:dyDescent="0.25">
      <c r="A29139" s="2">
        <v>1786</v>
      </c>
      <c r="B29139" t="s">
        <v>69</v>
      </c>
      <c r="C29139" t="s">
        <v>11</v>
      </c>
      <c r="H29139" s="1">
        <v>44312</v>
      </c>
      <c r="I29139" t="s">
        <v>70</v>
      </c>
      <c r="J29139" t="s">
        <v>13</v>
      </c>
      <c r="K29139" t="s">
        <v>12778</v>
      </c>
    </row>
    <row r="29140" spans="1:11" x14ac:dyDescent="0.25">
      <c r="A29140" s="2">
        <v>1785</v>
      </c>
      <c r="B29140" t="s">
        <v>117</v>
      </c>
      <c r="C29140" t="s">
        <v>11</v>
      </c>
      <c r="H29140" s="1">
        <v>44312</v>
      </c>
      <c r="I29140" t="s">
        <v>70</v>
      </c>
      <c r="J29140" t="s">
        <v>13</v>
      </c>
      <c r="K29140" t="s">
        <v>12778</v>
      </c>
    </row>
    <row r="29141" spans="1:11" x14ac:dyDescent="0.25">
      <c r="A29141" s="2">
        <v>1784</v>
      </c>
      <c r="B29141" t="s">
        <v>627</v>
      </c>
      <c r="C29141" t="s">
        <v>11</v>
      </c>
      <c r="H29141" s="1">
        <v>44311</v>
      </c>
      <c r="I29141" t="s">
        <v>306</v>
      </c>
      <c r="J29141" t="s">
        <v>75</v>
      </c>
      <c r="K29141" t="s">
        <v>12778</v>
      </c>
    </row>
    <row r="29142" spans="1:11" x14ac:dyDescent="0.25">
      <c r="A29142" s="2">
        <v>1783</v>
      </c>
      <c r="B29142" t="s">
        <v>626</v>
      </c>
      <c r="C29142" t="s">
        <v>11</v>
      </c>
      <c r="H29142" s="1">
        <v>44312</v>
      </c>
      <c r="I29142" t="s">
        <v>147</v>
      </c>
      <c r="J29142" t="s">
        <v>75</v>
      </c>
      <c r="K29142" t="s">
        <v>12778</v>
      </c>
    </row>
    <row r="29143" spans="1:11" x14ac:dyDescent="0.25">
      <c r="A29143" s="2">
        <v>1782</v>
      </c>
      <c r="B29143" t="s">
        <v>67</v>
      </c>
      <c r="C29143" t="s">
        <v>11</v>
      </c>
      <c r="H29143" s="1">
        <v>44311</v>
      </c>
      <c r="I29143" t="s">
        <v>68</v>
      </c>
      <c r="J29143" t="s">
        <v>13</v>
      </c>
      <c r="K29143" t="s">
        <v>12778</v>
      </c>
    </row>
    <row r="29144" spans="1:11" x14ac:dyDescent="0.25">
      <c r="A29144" s="2">
        <v>1781</v>
      </c>
      <c r="B29144" t="s">
        <v>69</v>
      </c>
      <c r="C29144" t="s">
        <v>11</v>
      </c>
      <c r="H29144" s="1">
        <v>44311</v>
      </c>
      <c r="I29144" t="s">
        <v>70</v>
      </c>
      <c r="J29144" t="s">
        <v>13</v>
      </c>
      <c r="K29144" t="s">
        <v>12778</v>
      </c>
    </row>
    <row r="29145" spans="1:11" x14ac:dyDescent="0.25">
      <c r="A29145" s="2">
        <v>1780</v>
      </c>
      <c r="B29145" t="s">
        <v>117</v>
      </c>
      <c r="C29145" t="s">
        <v>11</v>
      </c>
      <c r="H29145" s="1">
        <v>44310</v>
      </c>
      <c r="I29145" t="s">
        <v>70</v>
      </c>
      <c r="J29145" t="s">
        <v>13</v>
      </c>
      <c r="K29145" t="s">
        <v>12778</v>
      </c>
    </row>
    <row r="29146" spans="1:11" x14ac:dyDescent="0.25">
      <c r="A29146" s="2">
        <v>1765</v>
      </c>
      <c r="B29146" t="s">
        <v>67</v>
      </c>
      <c r="C29146" t="s">
        <v>11</v>
      </c>
      <c r="H29146" s="1">
        <v>44310</v>
      </c>
      <c r="I29146" t="s">
        <v>68</v>
      </c>
      <c r="J29146" t="s">
        <v>13</v>
      </c>
      <c r="K29146" t="s">
        <v>12778</v>
      </c>
    </row>
    <row r="29147" spans="1:11" x14ac:dyDescent="0.25">
      <c r="A29147" s="2">
        <v>1764</v>
      </c>
      <c r="B29147" t="s">
        <v>69</v>
      </c>
      <c r="C29147" t="s">
        <v>11</v>
      </c>
      <c r="H29147" s="1">
        <v>44310</v>
      </c>
      <c r="I29147" t="s">
        <v>70</v>
      </c>
      <c r="J29147" t="s">
        <v>13</v>
      </c>
      <c r="K29147" t="s">
        <v>12778</v>
      </c>
    </row>
    <row r="29148" spans="1:11" x14ac:dyDescent="0.25">
      <c r="A29148" s="2">
        <v>1763</v>
      </c>
      <c r="B29148" t="s">
        <v>117</v>
      </c>
      <c r="C29148" t="s">
        <v>11</v>
      </c>
      <c r="H29148" s="1">
        <v>44309</v>
      </c>
      <c r="I29148" t="s">
        <v>70</v>
      </c>
      <c r="J29148" t="s">
        <v>13</v>
      </c>
      <c r="K29148" t="s">
        <v>12778</v>
      </c>
    </row>
    <row r="29149" spans="1:11" x14ac:dyDescent="0.25">
      <c r="A29149" s="2">
        <v>1759</v>
      </c>
      <c r="B29149" t="s">
        <v>376</v>
      </c>
      <c r="C29149" t="s">
        <v>11</v>
      </c>
      <c r="H29149" s="1">
        <v>44312</v>
      </c>
      <c r="I29149" t="s">
        <v>147</v>
      </c>
      <c r="J29149" t="s">
        <v>75</v>
      </c>
      <c r="K29149" t="s">
        <v>12778</v>
      </c>
    </row>
    <row r="29150" spans="1:11" x14ac:dyDescent="0.25">
      <c r="A29150" s="2">
        <v>1758</v>
      </c>
      <c r="B29150" t="s">
        <v>377</v>
      </c>
      <c r="C29150" t="s">
        <v>11</v>
      </c>
      <c r="H29150" s="1">
        <v>44312</v>
      </c>
      <c r="I29150" t="s">
        <v>166</v>
      </c>
      <c r="J29150" t="s">
        <v>75</v>
      </c>
      <c r="K29150" t="s">
        <v>12778</v>
      </c>
    </row>
    <row r="29151" spans="1:11" x14ac:dyDescent="0.25">
      <c r="A29151" s="2">
        <v>1757</v>
      </c>
      <c r="B29151" t="s">
        <v>376</v>
      </c>
      <c r="C29151" t="s">
        <v>11</v>
      </c>
      <c r="H29151" s="1">
        <v>44312</v>
      </c>
      <c r="I29151" t="s">
        <v>266</v>
      </c>
      <c r="J29151" t="s">
        <v>75</v>
      </c>
      <c r="K29151" t="s">
        <v>12778</v>
      </c>
    </row>
    <row r="29152" spans="1:11" x14ac:dyDescent="0.25">
      <c r="A29152" s="2">
        <v>1756</v>
      </c>
      <c r="B29152" t="s">
        <v>376</v>
      </c>
      <c r="C29152" t="s">
        <v>11</v>
      </c>
      <c r="H29152" s="1">
        <v>44312</v>
      </c>
      <c r="I29152" t="s">
        <v>268</v>
      </c>
      <c r="J29152" t="s">
        <v>75</v>
      </c>
      <c r="K29152" t="s">
        <v>12778</v>
      </c>
    </row>
    <row r="29153" spans="1:11" x14ac:dyDescent="0.25">
      <c r="A29153" s="2">
        <v>1755</v>
      </c>
      <c r="B29153" t="s">
        <v>381</v>
      </c>
      <c r="C29153" t="s">
        <v>11</v>
      </c>
      <c r="H29153" s="1">
        <v>44316</v>
      </c>
      <c r="I29153" t="s">
        <v>147</v>
      </c>
      <c r="J29153" t="s">
        <v>75</v>
      </c>
      <c r="K29153" t="s">
        <v>12778</v>
      </c>
    </row>
    <row r="29154" spans="1:11" x14ac:dyDescent="0.25">
      <c r="A29154" s="2">
        <v>1750</v>
      </c>
      <c r="B29154" t="s">
        <v>376</v>
      </c>
      <c r="C29154" t="s">
        <v>11</v>
      </c>
      <c r="H29154" s="1">
        <v>44309</v>
      </c>
      <c r="I29154" t="s">
        <v>268</v>
      </c>
      <c r="J29154" t="s">
        <v>75</v>
      </c>
      <c r="K29154" t="s">
        <v>12778</v>
      </c>
    </row>
    <row r="29155" spans="1:11" x14ac:dyDescent="0.25">
      <c r="A29155" s="2">
        <v>1749</v>
      </c>
      <c r="B29155" t="s">
        <v>376</v>
      </c>
      <c r="C29155" t="s">
        <v>11</v>
      </c>
      <c r="H29155" s="1">
        <v>44309</v>
      </c>
      <c r="I29155" t="s">
        <v>266</v>
      </c>
      <c r="J29155" t="s">
        <v>75</v>
      </c>
      <c r="K29155" t="s">
        <v>12778</v>
      </c>
    </row>
    <row r="29156" spans="1:11" x14ac:dyDescent="0.25">
      <c r="A29156" s="2">
        <v>1748</v>
      </c>
      <c r="B29156" t="s">
        <v>377</v>
      </c>
      <c r="C29156" t="s">
        <v>11</v>
      </c>
      <c r="H29156" s="1">
        <v>44309</v>
      </c>
      <c r="I29156" t="s">
        <v>166</v>
      </c>
      <c r="J29156" t="s">
        <v>75</v>
      </c>
      <c r="K29156" t="s">
        <v>12778</v>
      </c>
    </row>
    <row r="29157" spans="1:11" x14ac:dyDescent="0.25">
      <c r="A29157" s="2">
        <v>1747</v>
      </c>
      <c r="B29157" t="s">
        <v>376</v>
      </c>
      <c r="C29157" t="s">
        <v>11</v>
      </c>
      <c r="H29157" s="1">
        <v>44309</v>
      </c>
      <c r="I29157" t="s">
        <v>147</v>
      </c>
      <c r="J29157" t="s">
        <v>75</v>
      </c>
      <c r="K29157" t="s">
        <v>12778</v>
      </c>
    </row>
    <row r="29158" spans="1:11" x14ac:dyDescent="0.25">
      <c r="A29158" s="2">
        <v>1743</v>
      </c>
      <c r="B29158" t="s">
        <v>624</v>
      </c>
      <c r="C29158" t="s">
        <v>11</v>
      </c>
      <c r="H29158" s="1">
        <v>44999</v>
      </c>
      <c r="I29158" t="s">
        <v>512</v>
      </c>
      <c r="J29158" t="s">
        <v>180</v>
      </c>
      <c r="K29158" t="s">
        <v>12778</v>
      </c>
    </row>
    <row r="29159" spans="1:11" x14ac:dyDescent="0.25">
      <c r="A29159" s="2">
        <v>1742</v>
      </c>
      <c r="B29159" t="s">
        <v>67</v>
      </c>
      <c r="C29159" t="s">
        <v>11</v>
      </c>
      <c r="H29159" s="1">
        <v>44309</v>
      </c>
      <c r="I29159" t="s">
        <v>68</v>
      </c>
      <c r="J29159" t="s">
        <v>13</v>
      </c>
      <c r="K29159" t="s">
        <v>12778</v>
      </c>
    </row>
    <row r="29160" spans="1:11" x14ac:dyDescent="0.25">
      <c r="A29160" s="2">
        <v>1741</v>
      </c>
      <c r="B29160" t="s">
        <v>69</v>
      </c>
      <c r="C29160" t="s">
        <v>11</v>
      </c>
      <c r="H29160" s="1">
        <v>44309</v>
      </c>
      <c r="I29160" t="s">
        <v>70</v>
      </c>
      <c r="J29160" t="s">
        <v>13</v>
      </c>
      <c r="K29160" t="s">
        <v>12778</v>
      </c>
    </row>
    <row r="29161" spans="1:11" x14ac:dyDescent="0.25">
      <c r="A29161" s="2">
        <v>1740</v>
      </c>
      <c r="B29161" t="s">
        <v>117</v>
      </c>
      <c r="C29161" t="s">
        <v>11</v>
      </c>
      <c r="H29161" s="1">
        <v>44308</v>
      </c>
      <c r="I29161" t="s">
        <v>70</v>
      </c>
      <c r="J29161" t="s">
        <v>13</v>
      </c>
      <c r="K29161" t="s">
        <v>12778</v>
      </c>
    </row>
    <row r="29162" spans="1:11" x14ac:dyDescent="0.25">
      <c r="A29162" s="2">
        <v>1734</v>
      </c>
      <c r="B29162" t="s">
        <v>623</v>
      </c>
      <c r="C29162" t="s">
        <v>11</v>
      </c>
      <c r="H29162" s="1">
        <v>44329</v>
      </c>
      <c r="I29162" t="s">
        <v>195</v>
      </c>
      <c r="J29162" t="s">
        <v>13</v>
      </c>
      <c r="K29162" t="s">
        <v>12778</v>
      </c>
    </row>
    <row r="29163" spans="1:11" x14ac:dyDescent="0.25">
      <c r="A29163" s="2">
        <v>1733</v>
      </c>
      <c r="B29163" t="s">
        <v>623</v>
      </c>
      <c r="C29163" t="s">
        <v>11</v>
      </c>
      <c r="H29163" s="1">
        <v>44329</v>
      </c>
      <c r="I29163" t="s">
        <v>79</v>
      </c>
      <c r="J29163" t="s">
        <v>13</v>
      </c>
      <c r="K29163" t="s">
        <v>12778</v>
      </c>
    </row>
    <row r="29164" spans="1:11" x14ac:dyDescent="0.25">
      <c r="A29164" s="2">
        <v>1732</v>
      </c>
      <c r="B29164" t="s">
        <v>622</v>
      </c>
      <c r="C29164" t="s">
        <v>11</v>
      </c>
      <c r="H29164" s="1">
        <v>44316</v>
      </c>
      <c r="I29164" t="s">
        <v>404</v>
      </c>
      <c r="J29164" t="s">
        <v>13</v>
      </c>
      <c r="K29164" t="s">
        <v>12778</v>
      </c>
    </row>
    <row r="29165" spans="1:11" x14ac:dyDescent="0.25">
      <c r="A29165" s="2">
        <v>1731</v>
      </c>
      <c r="B29165" t="s">
        <v>620</v>
      </c>
      <c r="C29165" t="s">
        <v>11</v>
      </c>
      <c r="H29165" s="1">
        <v>44316</v>
      </c>
      <c r="I29165" t="s">
        <v>621</v>
      </c>
      <c r="J29165" t="s">
        <v>13</v>
      </c>
      <c r="K29165" t="s">
        <v>12778</v>
      </c>
    </row>
    <row r="29166" spans="1:11" x14ac:dyDescent="0.25">
      <c r="A29166" s="2">
        <v>1730</v>
      </c>
      <c r="B29166" t="s">
        <v>619</v>
      </c>
      <c r="C29166" t="s">
        <v>11</v>
      </c>
      <c r="H29166" s="1">
        <v>44329</v>
      </c>
      <c r="I29166" t="s">
        <v>47</v>
      </c>
      <c r="J29166" t="s">
        <v>25</v>
      </c>
      <c r="K29166" t="s">
        <v>12778</v>
      </c>
    </row>
    <row r="29167" spans="1:11" x14ac:dyDescent="0.25">
      <c r="A29167" s="2">
        <v>1729</v>
      </c>
      <c r="B29167" t="s">
        <v>618</v>
      </c>
      <c r="C29167" t="s">
        <v>11</v>
      </c>
      <c r="H29167" s="1">
        <v>44316</v>
      </c>
      <c r="I29167" t="s">
        <v>45</v>
      </c>
      <c r="J29167" t="s">
        <v>25</v>
      </c>
      <c r="K29167" t="s">
        <v>12778</v>
      </c>
    </row>
    <row r="29168" spans="1:11" x14ac:dyDescent="0.25">
      <c r="A29168" s="2">
        <v>1728</v>
      </c>
      <c r="B29168" t="s">
        <v>617</v>
      </c>
      <c r="C29168" t="s">
        <v>11</v>
      </c>
      <c r="H29168" s="1">
        <v>44344</v>
      </c>
      <c r="I29168" t="s">
        <v>230</v>
      </c>
      <c r="J29168" t="s">
        <v>13</v>
      </c>
      <c r="K29168" t="s">
        <v>12778</v>
      </c>
    </row>
    <row r="29169" spans="1:11" x14ac:dyDescent="0.25">
      <c r="A29169" s="2">
        <v>1727</v>
      </c>
      <c r="B29169" t="s">
        <v>615</v>
      </c>
      <c r="C29169" t="s">
        <v>11</v>
      </c>
      <c r="H29169" s="1">
        <v>44316</v>
      </c>
      <c r="I29169" t="s">
        <v>616</v>
      </c>
      <c r="J29169" t="s">
        <v>13</v>
      </c>
      <c r="K29169" t="s">
        <v>12778</v>
      </c>
    </row>
    <row r="29170" spans="1:11" x14ac:dyDescent="0.25">
      <c r="A29170" s="2">
        <v>1726</v>
      </c>
      <c r="B29170" t="s">
        <v>613</v>
      </c>
      <c r="C29170" t="s">
        <v>11</v>
      </c>
      <c r="H29170" s="1">
        <v>44344</v>
      </c>
      <c r="I29170" t="s">
        <v>614</v>
      </c>
      <c r="J29170" t="s">
        <v>13</v>
      </c>
      <c r="K29170" t="s">
        <v>12778</v>
      </c>
    </row>
    <row r="29171" spans="1:11" x14ac:dyDescent="0.25">
      <c r="A29171" s="2">
        <v>1725</v>
      </c>
      <c r="B29171" t="s">
        <v>612</v>
      </c>
      <c r="C29171" t="s">
        <v>11</v>
      </c>
      <c r="H29171" s="1">
        <v>44321</v>
      </c>
      <c r="I29171" t="s">
        <v>232</v>
      </c>
      <c r="J29171" t="s">
        <v>13</v>
      </c>
      <c r="K29171" t="s">
        <v>12778</v>
      </c>
    </row>
    <row r="29172" spans="1:11" x14ac:dyDescent="0.25">
      <c r="A29172" s="2">
        <v>1724</v>
      </c>
      <c r="B29172" t="s">
        <v>611</v>
      </c>
      <c r="C29172" t="s">
        <v>11</v>
      </c>
      <c r="H29172" s="1">
        <v>44322</v>
      </c>
      <c r="I29172" t="s">
        <v>45</v>
      </c>
      <c r="J29172" t="s">
        <v>25</v>
      </c>
      <c r="K29172" t="s">
        <v>12778</v>
      </c>
    </row>
    <row r="29173" spans="1:11" x14ac:dyDescent="0.25">
      <c r="A29173" s="2">
        <v>1723</v>
      </c>
      <c r="B29173" t="s">
        <v>610</v>
      </c>
      <c r="C29173" t="s">
        <v>11</v>
      </c>
      <c r="H29173" s="1">
        <v>44316</v>
      </c>
      <c r="I29173" t="s">
        <v>98</v>
      </c>
      <c r="J29173" t="s">
        <v>13</v>
      </c>
      <c r="K29173" t="s">
        <v>12778</v>
      </c>
    </row>
    <row r="29174" spans="1:11" x14ac:dyDescent="0.25">
      <c r="A29174" s="2">
        <v>1722</v>
      </c>
      <c r="B29174" t="s">
        <v>609</v>
      </c>
      <c r="C29174" t="s">
        <v>11</v>
      </c>
      <c r="H29174" s="1">
        <v>44316</v>
      </c>
      <c r="I29174" t="s">
        <v>43</v>
      </c>
      <c r="J29174" t="s">
        <v>13</v>
      </c>
      <c r="K29174" t="s">
        <v>12778</v>
      </c>
    </row>
    <row r="29175" spans="1:11" x14ac:dyDescent="0.25">
      <c r="A29175" s="2">
        <v>1721</v>
      </c>
      <c r="B29175" t="s">
        <v>608</v>
      </c>
      <c r="C29175" t="s">
        <v>11</v>
      </c>
      <c r="H29175" s="1">
        <v>44600</v>
      </c>
      <c r="I29175" t="s">
        <v>16</v>
      </c>
      <c r="J29175" t="s">
        <v>13</v>
      </c>
      <c r="K29175" t="s">
        <v>12778</v>
      </c>
    </row>
    <row r="29176" spans="1:11" x14ac:dyDescent="0.25">
      <c r="A29176" s="2">
        <v>1720</v>
      </c>
      <c r="B29176" t="s">
        <v>225</v>
      </c>
      <c r="C29176" t="s">
        <v>11</v>
      </c>
      <c r="H29176" s="1">
        <v>44307</v>
      </c>
      <c r="I29176" t="s">
        <v>16</v>
      </c>
      <c r="J29176" t="s">
        <v>13</v>
      </c>
      <c r="K29176" t="s">
        <v>12778</v>
      </c>
    </row>
    <row r="29177" spans="1:11" x14ac:dyDescent="0.25">
      <c r="A29177" s="2">
        <v>1719</v>
      </c>
      <c r="B29177" t="s">
        <v>376</v>
      </c>
      <c r="C29177" t="s">
        <v>11</v>
      </c>
      <c r="H29177" s="1">
        <v>44308</v>
      </c>
      <c r="I29177" t="s">
        <v>147</v>
      </c>
      <c r="J29177" t="s">
        <v>75</v>
      </c>
      <c r="K29177" t="s">
        <v>12778</v>
      </c>
    </row>
    <row r="29178" spans="1:11" x14ac:dyDescent="0.25">
      <c r="A29178" s="2">
        <v>1718</v>
      </c>
      <c r="B29178" t="s">
        <v>377</v>
      </c>
      <c r="C29178" t="s">
        <v>11</v>
      </c>
      <c r="H29178" s="1">
        <v>44308</v>
      </c>
      <c r="I29178" t="s">
        <v>166</v>
      </c>
      <c r="J29178" t="s">
        <v>75</v>
      </c>
      <c r="K29178" t="s">
        <v>12778</v>
      </c>
    </row>
    <row r="29179" spans="1:11" x14ac:dyDescent="0.25">
      <c r="A29179" s="2">
        <v>1717</v>
      </c>
      <c r="B29179" t="s">
        <v>376</v>
      </c>
      <c r="C29179" t="s">
        <v>11</v>
      </c>
      <c r="H29179" s="1">
        <v>44308</v>
      </c>
      <c r="I29179" t="s">
        <v>266</v>
      </c>
      <c r="J29179" t="s">
        <v>75</v>
      </c>
      <c r="K29179" t="s">
        <v>12778</v>
      </c>
    </row>
    <row r="29180" spans="1:11" x14ac:dyDescent="0.25">
      <c r="A29180" s="2">
        <v>1716</v>
      </c>
      <c r="B29180" t="s">
        <v>376</v>
      </c>
      <c r="C29180" t="s">
        <v>11</v>
      </c>
      <c r="H29180" s="1">
        <v>44308</v>
      </c>
      <c r="I29180" t="s">
        <v>268</v>
      </c>
      <c r="J29180" t="s">
        <v>75</v>
      </c>
      <c r="K29180" t="s">
        <v>12778</v>
      </c>
    </row>
    <row r="29181" spans="1:11" x14ac:dyDescent="0.25">
      <c r="A29181" s="2">
        <v>1715</v>
      </c>
      <c r="B29181" t="s">
        <v>83</v>
      </c>
      <c r="C29181" t="s">
        <v>11</v>
      </c>
      <c r="H29181" s="1">
        <v>44349</v>
      </c>
      <c r="I29181" t="s">
        <v>14</v>
      </c>
      <c r="J29181" t="s">
        <v>13</v>
      </c>
      <c r="K29181" t="s">
        <v>12778</v>
      </c>
    </row>
    <row r="29182" spans="1:11" x14ac:dyDescent="0.25">
      <c r="A29182" s="2">
        <v>1714</v>
      </c>
      <c r="B29182" t="s">
        <v>84</v>
      </c>
      <c r="C29182" t="s">
        <v>11</v>
      </c>
      <c r="H29182" s="1">
        <v>44355</v>
      </c>
      <c r="I29182" t="s">
        <v>16</v>
      </c>
      <c r="J29182" t="s">
        <v>13</v>
      </c>
      <c r="K29182" t="s">
        <v>12778</v>
      </c>
    </row>
    <row r="29183" spans="1:11" x14ac:dyDescent="0.25">
      <c r="A29183" s="2">
        <v>1713</v>
      </c>
      <c r="B29183" t="s">
        <v>67</v>
      </c>
      <c r="C29183" t="s">
        <v>11</v>
      </c>
      <c r="H29183" s="1">
        <v>44308</v>
      </c>
      <c r="I29183" t="s">
        <v>68</v>
      </c>
      <c r="J29183" t="s">
        <v>13</v>
      </c>
      <c r="K29183" t="s">
        <v>12778</v>
      </c>
    </row>
    <row r="29184" spans="1:11" x14ac:dyDescent="0.25">
      <c r="A29184" s="2">
        <v>1712</v>
      </c>
      <c r="B29184" t="s">
        <v>69</v>
      </c>
      <c r="C29184" t="s">
        <v>11</v>
      </c>
      <c r="H29184" s="1">
        <v>44308</v>
      </c>
      <c r="I29184" t="s">
        <v>70</v>
      </c>
      <c r="J29184" t="s">
        <v>13</v>
      </c>
      <c r="K29184" t="s">
        <v>12778</v>
      </c>
    </row>
    <row r="29185" spans="1:11" x14ac:dyDescent="0.25">
      <c r="A29185" s="2">
        <v>1711</v>
      </c>
      <c r="B29185" t="s">
        <v>117</v>
      </c>
      <c r="C29185" t="s">
        <v>11</v>
      </c>
      <c r="H29185" s="1">
        <v>44307</v>
      </c>
      <c r="I29185" t="s">
        <v>70</v>
      </c>
      <c r="J29185" t="s">
        <v>13</v>
      </c>
      <c r="K29185" t="s">
        <v>12778</v>
      </c>
    </row>
    <row r="29186" spans="1:11" x14ac:dyDescent="0.25">
      <c r="A29186" s="2">
        <v>1705</v>
      </c>
      <c r="B29186" t="s">
        <v>606</v>
      </c>
      <c r="C29186" t="s">
        <v>11</v>
      </c>
      <c r="H29186" s="1">
        <v>44462</v>
      </c>
      <c r="I29186" t="s">
        <v>607</v>
      </c>
      <c r="J29186" t="s">
        <v>75</v>
      </c>
      <c r="K29186" t="s">
        <v>12778</v>
      </c>
    </row>
    <row r="29187" spans="1:11" x14ac:dyDescent="0.25">
      <c r="A29187" s="2">
        <v>1704</v>
      </c>
      <c r="B29187" t="s">
        <v>605</v>
      </c>
      <c r="C29187" t="s">
        <v>11</v>
      </c>
      <c r="H29187" s="1">
        <v>44306</v>
      </c>
      <c r="I29187" t="s">
        <v>91</v>
      </c>
      <c r="J29187" t="s">
        <v>13</v>
      </c>
      <c r="K29187" t="s">
        <v>12778</v>
      </c>
    </row>
    <row r="29188" spans="1:11" x14ac:dyDescent="0.25">
      <c r="A29188" s="2">
        <v>1701</v>
      </c>
      <c r="B29188" t="s">
        <v>376</v>
      </c>
      <c r="C29188" t="s">
        <v>11</v>
      </c>
      <c r="H29188" s="1">
        <v>44307</v>
      </c>
      <c r="I29188" t="s">
        <v>268</v>
      </c>
      <c r="J29188" t="s">
        <v>75</v>
      </c>
      <c r="K29188" t="s">
        <v>12778</v>
      </c>
    </row>
    <row r="29189" spans="1:11" x14ac:dyDescent="0.25">
      <c r="A29189" s="2">
        <v>1700</v>
      </c>
      <c r="B29189" t="s">
        <v>376</v>
      </c>
      <c r="C29189" t="s">
        <v>11</v>
      </c>
      <c r="H29189" s="1">
        <v>44307</v>
      </c>
      <c r="I29189" t="s">
        <v>266</v>
      </c>
      <c r="J29189" t="s">
        <v>75</v>
      </c>
      <c r="K29189" t="s">
        <v>12778</v>
      </c>
    </row>
    <row r="29190" spans="1:11" x14ac:dyDescent="0.25">
      <c r="A29190" s="2">
        <v>1699</v>
      </c>
      <c r="B29190" t="s">
        <v>377</v>
      </c>
      <c r="C29190" t="s">
        <v>11</v>
      </c>
      <c r="H29190" s="1">
        <v>44307</v>
      </c>
      <c r="I29190" t="s">
        <v>166</v>
      </c>
      <c r="J29190" t="s">
        <v>75</v>
      </c>
      <c r="K29190" t="s">
        <v>12778</v>
      </c>
    </row>
    <row r="29191" spans="1:11" x14ac:dyDescent="0.25">
      <c r="A29191" s="2">
        <v>1698</v>
      </c>
      <c r="B29191" t="s">
        <v>376</v>
      </c>
      <c r="C29191" t="s">
        <v>11</v>
      </c>
      <c r="H29191" s="1">
        <v>44307</v>
      </c>
      <c r="I29191" t="s">
        <v>147</v>
      </c>
      <c r="J29191" t="s">
        <v>75</v>
      </c>
      <c r="K29191" t="s">
        <v>12778</v>
      </c>
    </row>
    <row r="29192" spans="1:11" x14ac:dyDescent="0.25">
      <c r="A29192" s="2">
        <v>1697</v>
      </c>
      <c r="B29192" t="s">
        <v>604</v>
      </c>
      <c r="C29192" t="s">
        <v>11</v>
      </c>
      <c r="H29192" s="1">
        <v>44306</v>
      </c>
      <c r="I29192" t="s">
        <v>306</v>
      </c>
      <c r="J29192" t="s">
        <v>75</v>
      </c>
      <c r="K29192" t="s">
        <v>12778</v>
      </c>
    </row>
    <row r="29193" spans="1:11" x14ac:dyDescent="0.25">
      <c r="A29193" s="2">
        <v>1696</v>
      </c>
      <c r="B29193" t="s">
        <v>67</v>
      </c>
      <c r="C29193" t="s">
        <v>11</v>
      </c>
      <c r="H29193" s="1">
        <v>44307</v>
      </c>
      <c r="I29193" t="s">
        <v>68</v>
      </c>
      <c r="J29193" t="s">
        <v>13</v>
      </c>
      <c r="K29193" t="s">
        <v>12778</v>
      </c>
    </row>
    <row r="29194" spans="1:11" x14ac:dyDescent="0.25">
      <c r="A29194" s="2">
        <v>1695</v>
      </c>
      <c r="B29194" t="s">
        <v>69</v>
      </c>
      <c r="C29194" t="s">
        <v>11</v>
      </c>
      <c r="H29194" s="1">
        <v>44307</v>
      </c>
      <c r="I29194" t="s">
        <v>70</v>
      </c>
      <c r="J29194" t="s">
        <v>13</v>
      </c>
      <c r="K29194" t="s">
        <v>12778</v>
      </c>
    </row>
    <row r="29195" spans="1:11" x14ac:dyDescent="0.25">
      <c r="A29195" s="2">
        <v>1694</v>
      </c>
      <c r="B29195" t="s">
        <v>603</v>
      </c>
      <c r="C29195" t="s">
        <v>11</v>
      </c>
      <c r="H29195" s="1">
        <v>44305</v>
      </c>
      <c r="I29195" t="s">
        <v>24</v>
      </c>
      <c r="J29195" t="s">
        <v>25</v>
      </c>
      <c r="K29195" t="s">
        <v>12778</v>
      </c>
    </row>
    <row r="29196" spans="1:11" x14ac:dyDescent="0.25">
      <c r="A29196" s="2">
        <v>1688</v>
      </c>
      <c r="B29196" t="s">
        <v>175</v>
      </c>
      <c r="C29196" t="s">
        <v>11</v>
      </c>
      <c r="H29196" s="1">
        <v>44312</v>
      </c>
      <c r="I29196" t="s">
        <v>176</v>
      </c>
      <c r="J29196" t="s">
        <v>17</v>
      </c>
      <c r="K29196" t="s">
        <v>12778</v>
      </c>
    </row>
    <row r="29197" spans="1:11" x14ac:dyDescent="0.25">
      <c r="A29197" s="2">
        <v>1687</v>
      </c>
      <c r="B29197" t="s">
        <v>270</v>
      </c>
      <c r="C29197" t="s">
        <v>11</v>
      </c>
      <c r="H29197" s="1">
        <v>44312</v>
      </c>
      <c r="I29197" t="s">
        <v>82</v>
      </c>
      <c r="J29197" t="s">
        <v>17</v>
      </c>
      <c r="K29197" t="s">
        <v>12778</v>
      </c>
    </row>
    <row r="29198" spans="1:11" x14ac:dyDescent="0.25">
      <c r="A29198" s="2">
        <v>1685</v>
      </c>
      <c r="B29198" t="s">
        <v>601</v>
      </c>
      <c r="C29198" t="s">
        <v>11</v>
      </c>
      <c r="H29198" s="1">
        <v>44338</v>
      </c>
      <c r="I29198" t="s">
        <v>602</v>
      </c>
      <c r="J29198" t="s">
        <v>180</v>
      </c>
      <c r="K29198" t="s">
        <v>12778</v>
      </c>
    </row>
    <row r="29199" spans="1:11" x14ac:dyDescent="0.25">
      <c r="A29199" s="2">
        <v>1684</v>
      </c>
      <c r="B29199" t="s">
        <v>600</v>
      </c>
      <c r="C29199" t="s">
        <v>11</v>
      </c>
      <c r="H29199" s="1">
        <v>44316</v>
      </c>
      <c r="I29199" t="s">
        <v>79</v>
      </c>
      <c r="J29199" t="s">
        <v>13</v>
      </c>
      <c r="K29199" t="s">
        <v>12778</v>
      </c>
    </row>
    <row r="29200" spans="1:11" x14ac:dyDescent="0.25">
      <c r="A29200" s="2">
        <v>1683</v>
      </c>
      <c r="B29200" t="s">
        <v>600</v>
      </c>
      <c r="C29200" t="s">
        <v>11</v>
      </c>
      <c r="H29200" s="1">
        <v>44316</v>
      </c>
      <c r="I29200" t="s">
        <v>195</v>
      </c>
      <c r="J29200" t="s">
        <v>13</v>
      </c>
      <c r="K29200" t="s">
        <v>12778</v>
      </c>
    </row>
    <row r="29201" spans="1:11" x14ac:dyDescent="0.25">
      <c r="A29201" s="2">
        <v>1682</v>
      </c>
      <c r="B29201" t="s">
        <v>598</v>
      </c>
      <c r="C29201" t="s">
        <v>11</v>
      </c>
      <c r="H29201" s="1">
        <v>44316</v>
      </c>
      <c r="I29201" t="s">
        <v>599</v>
      </c>
      <c r="J29201" t="s">
        <v>13</v>
      </c>
      <c r="K29201" t="s">
        <v>12778</v>
      </c>
    </row>
    <row r="29202" spans="1:11" x14ac:dyDescent="0.25">
      <c r="A29202" s="2">
        <v>1681</v>
      </c>
      <c r="B29202" t="s">
        <v>596</v>
      </c>
      <c r="C29202" t="s">
        <v>11</v>
      </c>
      <c r="H29202" s="1">
        <v>44316</v>
      </c>
      <c r="I29202" t="s">
        <v>597</v>
      </c>
      <c r="J29202" t="s">
        <v>13</v>
      </c>
      <c r="K29202" t="s">
        <v>12778</v>
      </c>
    </row>
    <row r="29203" spans="1:11" x14ac:dyDescent="0.25">
      <c r="A29203" s="2">
        <v>1680</v>
      </c>
      <c r="B29203" t="s">
        <v>594</v>
      </c>
      <c r="C29203" t="s">
        <v>11</v>
      </c>
      <c r="H29203" s="1">
        <v>44316</v>
      </c>
      <c r="I29203" t="s">
        <v>595</v>
      </c>
      <c r="J29203" t="s">
        <v>13</v>
      </c>
      <c r="K29203" t="s">
        <v>12778</v>
      </c>
    </row>
    <row r="29204" spans="1:11" x14ac:dyDescent="0.25">
      <c r="A29204" s="2">
        <v>1679</v>
      </c>
      <c r="B29204" t="s">
        <v>592</v>
      </c>
      <c r="C29204" t="s">
        <v>11</v>
      </c>
      <c r="H29204" s="1">
        <v>44316</v>
      </c>
      <c r="I29204" t="s">
        <v>593</v>
      </c>
      <c r="J29204" t="s">
        <v>13</v>
      </c>
      <c r="K29204" t="s">
        <v>12778</v>
      </c>
    </row>
    <row r="29205" spans="1:11" x14ac:dyDescent="0.25">
      <c r="A29205" s="2">
        <v>1678</v>
      </c>
      <c r="B29205" t="s">
        <v>590</v>
      </c>
      <c r="C29205" t="s">
        <v>11</v>
      </c>
      <c r="H29205" s="1">
        <v>44316</v>
      </c>
      <c r="I29205" t="s">
        <v>591</v>
      </c>
      <c r="J29205" t="s">
        <v>13</v>
      </c>
      <c r="K29205" t="s">
        <v>12778</v>
      </c>
    </row>
    <row r="29206" spans="1:11" x14ac:dyDescent="0.25">
      <c r="A29206" s="2">
        <v>1677</v>
      </c>
      <c r="B29206" t="s">
        <v>588</v>
      </c>
      <c r="C29206" t="s">
        <v>11</v>
      </c>
      <c r="H29206" s="1">
        <v>44316</v>
      </c>
      <c r="I29206" t="s">
        <v>589</v>
      </c>
      <c r="J29206" t="s">
        <v>13</v>
      </c>
      <c r="K29206" t="s">
        <v>12778</v>
      </c>
    </row>
    <row r="29207" spans="1:11" x14ac:dyDescent="0.25">
      <c r="A29207" s="2">
        <v>1676</v>
      </c>
      <c r="B29207" t="s">
        <v>586</v>
      </c>
      <c r="C29207" t="s">
        <v>11</v>
      </c>
      <c r="H29207" s="1">
        <v>44316</v>
      </c>
      <c r="I29207" t="s">
        <v>587</v>
      </c>
      <c r="J29207" t="s">
        <v>13</v>
      </c>
      <c r="K29207" t="s">
        <v>12778</v>
      </c>
    </row>
    <row r="29208" spans="1:11" x14ac:dyDescent="0.25">
      <c r="A29208" s="2">
        <v>1675</v>
      </c>
      <c r="B29208" t="s">
        <v>584</v>
      </c>
      <c r="C29208" t="s">
        <v>11</v>
      </c>
      <c r="H29208" s="1">
        <v>44316</v>
      </c>
      <c r="I29208" t="s">
        <v>585</v>
      </c>
      <c r="J29208" t="s">
        <v>13</v>
      </c>
      <c r="K29208" t="s">
        <v>12778</v>
      </c>
    </row>
    <row r="29209" spans="1:11" x14ac:dyDescent="0.25">
      <c r="A29209" s="2">
        <v>1674</v>
      </c>
      <c r="B29209" t="s">
        <v>583</v>
      </c>
      <c r="C29209" t="s">
        <v>11</v>
      </c>
      <c r="H29209" s="1">
        <v>44316</v>
      </c>
      <c r="I29209" t="s">
        <v>217</v>
      </c>
      <c r="J29209" t="s">
        <v>13</v>
      </c>
      <c r="K29209" t="s">
        <v>12778</v>
      </c>
    </row>
    <row r="29210" spans="1:11" x14ac:dyDescent="0.25">
      <c r="A29210" s="2">
        <v>1673</v>
      </c>
      <c r="B29210" t="s">
        <v>582</v>
      </c>
      <c r="C29210" t="s">
        <v>11</v>
      </c>
      <c r="H29210" s="1">
        <v>44316</v>
      </c>
      <c r="I29210" t="s">
        <v>215</v>
      </c>
      <c r="J29210" t="s">
        <v>13</v>
      </c>
      <c r="K29210" t="s">
        <v>12778</v>
      </c>
    </row>
    <row r="29211" spans="1:11" x14ac:dyDescent="0.25">
      <c r="A29211" s="2">
        <v>1672</v>
      </c>
      <c r="B29211" t="s">
        <v>581</v>
      </c>
      <c r="C29211" t="s">
        <v>11</v>
      </c>
      <c r="H29211" s="1">
        <v>44316</v>
      </c>
      <c r="I29211" t="s">
        <v>213</v>
      </c>
      <c r="J29211" t="s">
        <v>13</v>
      </c>
      <c r="K29211" t="s">
        <v>12778</v>
      </c>
    </row>
    <row r="29212" spans="1:11" x14ac:dyDescent="0.25">
      <c r="A29212" s="2">
        <v>1671</v>
      </c>
      <c r="B29212" t="s">
        <v>580</v>
      </c>
      <c r="C29212" t="s">
        <v>11</v>
      </c>
      <c r="H29212" s="1">
        <v>44316</v>
      </c>
      <c r="I29212" t="s">
        <v>211</v>
      </c>
      <c r="J29212" t="s">
        <v>13</v>
      </c>
      <c r="K29212" t="s">
        <v>12778</v>
      </c>
    </row>
    <row r="29213" spans="1:11" x14ac:dyDescent="0.25">
      <c r="A29213" s="2">
        <v>1670</v>
      </c>
      <c r="B29213" t="s">
        <v>578</v>
      </c>
      <c r="C29213" t="s">
        <v>11</v>
      </c>
      <c r="H29213" s="1">
        <v>44316</v>
      </c>
      <c r="I29213" t="s">
        <v>579</v>
      </c>
      <c r="J29213" t="s">
        <v>13</v>
      </c>
      <c r="K29213" t="s">
        <v>12778</v>
      </c>
    </row>
    <row r="29214" spans="1:11" x14ac:dyDescent="0.25">
      <c r="A29214" s="2">
        <v>1669</v>
      </c>
      <c r="B29214" t="s">
        <v>577</v>
      </c>
      <c r="C29214" t="s">
        <v>11</v>
      </c>
      <c r="H29214" s="1">
        <v>44316</v>
      </c>
      <c r="I29214" t="s">
        <v>251</v>
      </c>
      <c r="J29214" t="s">
        <v>13</v>
      </c>
      <c r="K29214" t="s">
        <v>12778</v>
      </c>
    </row>
    <row r="29215" spans="1:11" x14ac:dyDescent="0.25">
      <c r="A29215" s="2">
        <v>1667</v>
      </c>
      <c r="B29215" t="s">
        <v>575</v>
      </c>
      <c r="C29215" t="s">
        <v>11</v>
      </c>
      <c r="H29215" s="1">
        <v>44316</v>
      </c>
      <c r="I29215" t="s">
        <v>576</v>
      </c>
      <c r="J29215" t="s">
        <v>13</v>
      </c>
      <c r="K29215" t="s">
        <v>12778</v>
      </c>
    </row>
    <row r="29216" spans="1:11" x14ac:dyDescent="0.25">
      <c r="A29216" s="2">
        <v>1666</v>
      </c>
      <c r="B29216" t="s">
        <v>573</v>
      </c>
      <c r="C29216" t="s">
        <v>11</v>
      </c>
      <c r="H29216" s="1">
        <v>44316</v>
      </c>
      <c r="I29216" t="s">
        <v>574</v>
      </c>
      <c r="J29216" t="s">
        <v>13</v>
      </c>
      <c r="K29216" t="s">
        <v>12778</v>
      </c>
    </row>
    <row r="29217" spans="1:11" x14ac:dyDescent="0.25">
      <c r="A29217" s="2">
        <v>1664</v>
      </c>
      <c r="B29217" t="s">
        <v>572</v>
      </c>
      <c r="C29217" t="s">
        <v>11</v>
      </c>
      <c r="H29217" s="1">
        <v>44305</v>
      </c>
      <c r="I29217" t="s">
        <v>572</v>
      </c>
      <c r="J29217" t="s">
        <v>75</v>
      </c>
      <c r="K29217" t="s">
        <v>12778</v>
      </c>
    </row>
    <row r="29218" spans="1:11" x14ac:dyDescent="0.25">
      <c r="A29218" s="2">
        <v>1663</v>
      </c>
      <c r="B29218" t="s">
        <v>378</v>
      </c>
      <c r="C29218" t="s">
        <v>11</v>
      </c>
      <c r="H29218" s="1">
        <v>44312</v>
      </c>
      <c r="I29218" t="s">
        <v>379</v>
      </c>
      <c r="J29218" t="s">
        <v>75</v>
      </c>
      <c r="K29218" t="s">
        <v>12778</v>
      </c>
    </row>
    <row r="29219" spans="1:11" x14ac:dyDescent="0.25">
      <c r="A29219" s="2">
        <v>1662</v>
      </c>
      <c r="B29219" t="s">
        <v>167</v>
      </c>
      <c r="C29219" t="s">
        <v>11</v>
      </c>
      <c r="H29219" s="1">
        <v>44312</v>
      </c>
      <c r="I29219" t="s">
        <v>168</v>
      </c>
      <c r="J29219" t="s">
        <v>75</v>
      </c>
      <c r="K29219" t="s">
        <v>12778</v>
      </c>
    </row>
    <row r="29220" spans="1:11" x14ac:dyDescent="0.25">
      <c r="A29220" s="2">
        <v>1661</v>
      </c>
      <c r="B29220" t="s">
        <v>165</v>
      </c>
      <c r="C29220" t="s">
        <v>11</v>
      </c>
      <c r="H29220" s="1">
        <v>44312</v>
      </c>
      <c r="I29220" t="s">
        <v>166</v>
      </c>
      <c r="J29220" t="s">
        <v>75</v>
      </c>
      <c r="K29220" t="s">
        <v>12778</v>
      </c>
    </row>
    <row r="29221" spans="1:11" x14ac:dyDescent="0.25">
      <c r="A29221" s="2">
        <v>1660</v>
      </c>
      <c r="B29221" t="s">
        <v>376</v>
      </c>
      <c r="C29221" t="s">
        <v>11</v>
      </c>
      <c r="H29221" s="1">
        <v>44306</v>
      </c>
      <c r="I29221" t="s">
        <v>147</v>
      </c>
      <c r="J29221" t="s">
        <v>75</v>
      </c>
      <c r="K29221" t="s">
        <v>12778</v>
      </c>
    </row>
    <row r="29222" spans="1:11" x14ac:dyDescent="0.25">
      <c r="A29222" s="2">
        <v>1659</v>
      </c>
      <c r="B29222" t="s">
        <v>377</v>
      </c>
      <c r="C29222" t="s">
        <v>11</v>
      </c>
      <c r="H29222" s="1">
        <v>44306</v>
      </c>
      <c r="I29222" t="s">
        <v>166</v>
      </c>
      <c r="J29222" t="s">
        <v>75</v>
      </c>
      <c r="K29222" t="s">
        <v>12778</v>
      </c>
    </row>
    <row r="29223" spans="1:11" x14ac:dyDescent="0.25">
      <c r="A29223" s="2">
        <v>1658</v>
      </c>
      <c r="B29223" t="s">
        <v>376</v>
      </c>
      <c r="C29223" t="s">
        <v>11</v>
      </c>
      <c r="H29223" s="1">
        <v>44306</v>
      </c>
      <c r="I29223" t="s">
        <v>266</v>
      </c>
      <c r="J29223" t="s">
        <v>75</v>
      </c>
      <c r="K29223" t="s">
        <v>12778</v>
      </c>
    </row>
    <row r="29224" spans="1:11" x14ac:dyDescent="0.25">
      <c r="A29224" s="2">
        <v>1657</v>
      </c>
      <c r="B29224" t="s">
        <v>376</v>
      </c>
      <c r="C29224" t="s">
        <v>11</v>
      </c>
      <c r="H29224" s="1">
        <v>44306</v>
      </c>
      <c r="I29224" t="s">
        <v>268</v>
      </c>
      <c r="J29224" t="s">
        <v>75</v>
      </c>
      <c r="K29224" t="s">
        <v>12778</v>
      </c>
    </row>
    <row r="29225" spans="1:11" x14ac:dyDescent="0.25">
      <c r="A29225" s="2">
        <v>1656</v>
      </c>
      <c r="B29225" t="s">
        <v>67</v>
      </c>
      <c r="C29225" t="s">
        <v>11</v>
      </c>
      <c r="H29225" s="1">
        <v>44306</v>
      </c>
      <c r="I29225" t="s">
        <v>68</v>
      </c>
      <c r="J29225" t="s">
        <v>13</v>
      </c>
      <c r="K29225" t="s">
        <v>12778</v>
      </c>
    </row>
    <row r="29226" spans="1:11" x14ac:dyDescent="0.25">
      <c r="A29226" s="2">
        <v>1655</v>
      </c>
      <c r="B29226" t="s">
        <v>69</v>
      </c>
      <c r="C29226" t="s">
        <v>11</v>
      </c>
      <c r="H29226" s="1">
        <v>44306</v>
      </c>
      <c r="I29226" t="s">
        <v>70</v>
      </c>
      <c r="J29226" t="s">
        <v>13</v>
      </c>
      <c r="K29226" t="s">
        <v>12778</v>
      </c>
    </row>
    <row r="29227" spans="1:11" x14ac:dyDescent="0.25">
      <c r="A29227" s="2">
        <v>1654</v>
      </c>
      <c r="B29227" t="s">
        <v>157</v>
      </c>
      <c r="C29227" t="s">
        <v>11</v>
      </c>
      <c r="H29227" s="1">
        <v>44312</v>
      </c>
      <c r="I29227" t="s">
        <v>158</v>
      </c>
      <c r="J29227" t="s">
        <v>13</v>
      </c>
      <c r="K29227" t="s">
        <v>12778</v>
      </c>
    </row>
    <row r="29228" spans="1:11" x14ac:dyDescent="0.25">
      <c r="A29228" s="2">
        <v>1653</v>
      </c>
      <c r="B29228" t="s">
        <v>159</v>
      </c>
      <c r="C29228" t="s">
        <v>11</v>
      </c>
      <c r="H29228" s="1">
        <v>44312</v>
      </c>
      <c r="I29228" t="s">
        <v>160</v>
      </c>
      <c r="J29228" t="s">
        <v>13</v>
      </c>
      <c r="K29228" t="s">
        <v>12778</v>
      </c>
    </row>
    <row r="29229" spans="1:11" x14ac:dyDescent="0.25">
      <c r="A29229" s="2">
        <v>1652</v>
      </c>
      <c r="B29229" t="s">
        <v>161</v>
      </c>
      <c r="C29229" t="s">
        <v>11</v>
      </c>
      <c r="H29229" s="1">
        <v>44312</v>
      </c>
      <c r="I29229" t="s">
        <v>162</v>
      </c>
      <c r="J29229" t="s">
        <v>25</v>
      </c>
      <c r="K29229" t="s">
        <v>12778</v>
      </c>
    </row>
    <row r="29230" spans="1:11" x14ac:dyDescent="0.25">
      <c r="A29230" s="2">
        <v>1651</v>
      </c>
      <c r="B29230" t="s">
        <v>156</v>
      </c>
      <c r="C29230" t="s">
        <v>11</v>
      </c>
      <c r="H29230" s="1">
        <v>44312</v>
      </c>
      <c r="I29230" t="s">
        <v>91</v>
      </c>
      <c r="J29230" t="s">
        <v>13</v>
      </c>
      <c r="K29230" t="s">
        <v>12778</v>
      </c>
    </row>
    <row r="29231" spans="1:11" x14ac:dyDescent="0.25">
      <c r="A29231" s="2">
        <v>1650</v>
      </c>
      <c r="B29231" t="s">
        <v>163</v>
      </c>
      <c r="C29231" t="s">
        <v>11</v>
      </c>
      <c r="H29231" s="1">
        <v>44312</v>
      </c>
      <c r="I29231" t="s">
        <v>164</v>
      </c>
      <c r="J29231" t="s">
        <v>25</v>
      </c>
      <c r="K29231" t="s">
        <v>12778</v>
      </c>
    </row>
    <row r="29232" spans="1:11" x14ac:dyDescent="0.25">
      <c r="A29232" s="2">
        <v>1645</v>
      </c>
      <c r="B29232" t="s">
        <v>69</v>
      </c>
      <c r="C29232" t="s">
        <v>11</v>
      </c>
      <c r="H29232" s="1">
        <v>44305</v>
      </c>
      <c r="I29232" t="s">
        <v>70</v>
      </c>
      <c r="J29232" t="s">
        <v>13</v>
      </c>
      <c r="K29232" t="s">
        <v>12778</v>
      </c>
    </row>
    <row r="29233" spans="1:11" x14ac:dyDescent="0.25">
      <c r="A29233" s="2">
        <v>1644</v>
      </c>
      <c r="B29233" t="s">
        <v>67</v>
      </c>
      <c r="C29233" t="s">
        <v>11</v>
      </c>
      <c r="H29233" s="1">
        <v>44305</v>
      </c>
      <c r="I29233" t="s">
        <v>68</v>
      </c>
      <c r="J29233" t="s">
        <v>13</v>
      </c>
      <c r="K29233" t="s">
        <v>12778</v>
      </c>
    </row>
    <row r="29234" spans="1:11" x14ac:dyDescent="0.25">
      <c r="A29234" s="2">
        <v>1640</v>
      </c>
      <c r="B29234" t="s">
        <v>69</v>
      </c>
      <c r="C29234" t="s">
        <v>11</v>
      </c>
      <c r="H29234" s="1">
        <v>44304</v>
      </c>
      <c r="I29234" t="s">
        <v>70</v>
      </c>
      <c r="J29234" t="s">
        <v>13</v>
      </c>
      <c r="K29234" t="s">
        <v>12778</v>
      </c>
    </row>
    <row r="29235" spans="1:11" x14ac:dyDescent="0.25">
      <c r="A29235" s="2">
        <v>1639</v>
      </c>
      <c r="B29235" t="s">
        <v>67</v>
      </c>
      <c r="C29235" t="s">
        <v>11</v>
      </c>
      <c r="H29235" s="1">
        <v>44304</v>
      </c>
      <c r="I29235" t="s">
        <v>68</v>
      </c>
      <c r="J29235" t="s">
        <v>13</v>
      </c>
      <c r="K29235" t="s">
        <v>12778</v>
      </c>
    </row>
    <row r="29236" spans="1:11" x14ac:dyDescent="0.25">
      <c r="A29236" s="2">
        <v>1637</v>
      </c>
      <c r="B29236" t="s">
        <v>67</v>
      </c>
      <c r="C29236" t="s">
        <v>11</v>
      </c>
      <c r="H29236" s="1">
        <v>44303</v>
      </c>
      <c r="I29236" t="s">
        <v>68</v>
      </c>
      <c r="J29236" t="s">
        <v>13</v>
      </c>
      <c r="K29236" t="s">
        <v>12778</v>
      </c>
    </row>
    <row r="29237" spans="1:11" x14ac:dyDescent="0.25">
      <c r="A29237" s="2">
        <v>1636</v>
      </c>
      <c r="B29237" t="s">
        <v>69</v>
      </c>
      <c r="C29237" t="s">
        <v>11</v>
      </c>
      <c r="H29237" s="1">
        <v>44303</v>
      </c>
      <c r="I29237" t="s">
        <v>70</v>
      </c>
      <c r="J29237" t="s">
        <v>13</v>
      </c>
      <c r="K29237" t="s">
        <v>12778</v>
      </c>
    </row>
    <row r="29238" spans="1:11" x14ac:dyDescent="0.25">
      <c r="A29238" s="2">
        <v>1629</v>
      </c>
      <c r="B29238" t="s">
        <v>376</v>
      </c>
      <c r="C29238" t="s">
        <v>11</v>
      </c>
      <c r="H29238" s="1">
        <v>44305</v>
      </c>
      <c r="I29238" t="s">
        <v>268</v>
      </c>
      <c r="J29238" t="s">
        <v>75</v>
      </c>
      <c r="K29238" t="s">
        <v>12778</v>
      </c>
    </row>
    <row r="29239" spans="1:11" x14ac:dyDescent="0.25">
      <c r="A29239" s="2">
        <v>1628</v>
      </c>
      <c r="B29239" t="s">
        <v>376</v>
      </c>
      <c r="C29239" t="s">
        <v>11</v>
      </c>
      <c r="H29239" s="1">
        <v>44305</v>
      </c>
      <c r="I29239" t="s">
        <v>266</v>
      </c>
      <c r="J29239" t="s">
        <v>75</v>
      </c>
      <c r="K29239" t="s">
        <v>12778</v>
      </c>
    </row>
    <row r="29240" spans="1:11" x14ac:dyDescent="0.25">
      <c r="A29240" s="2">
        <v>1627</v>
      </c>
      <c r="B29240" t="s">
        <v>377</v>
      </c>
      <c r="C29240" t="s">
        <v>11</v>
      </c>
      <c r="H29240" s="1">
        <v>44305</v>
      </c>
      <c r="I29240" t="s">
        <v>166</v>
      </c>
      <c r="J29240" t="s">
        <v>75</v>
      </c>
      <c r="K29240" t="s">
        <v>12778</v>
      </c>
    </row>
    <row r="29241" spans="1:11" x14ac:dyDescent="0.25">
      <c r="A29241" s="2">
        <v>1626</v>
      </c>
      <c r="B29241" t="s">
        <v>376</v>
      </c>
      <c r="C29241" t="s">
        <v>11</v>
      </c>
      <c r="H29241" s="1">
        <v>44305</v>
      </c>
      <c r="I29241" t="s">
        <v>147</v>
      </c>
      <c r="J29241" t="s">
        <v>75</v>
      </c>
      <c r="K29241" t="s">
        <v>12778</v>
      </c>
    </row>
    <row r="29242" spans="1:11" x14ac:dyDescent="0.25">
      <c r="A29242" s="2">
        <v>1624</v>
      </c>
      <c r="B29242" t="s">
        <v>381</v>
      </c>
      <c r="C29242" t="s">
        <v>11</v>
      </c>
      <c r="H29242" s="1">
        <v>44309</v>
      </c>
      <c r="I29242" t="s">
        <v>147</v>
      </c>
      <c r="J29242" t="s">
        <v>75</v>
      </c>
      <c r="K29242" t="s">
        <v>12778</v>
      </c>
    </row>
    <row r="29243" spans="1:11" x14ac:dyDescent="0.25">
      <c r="A29243" s="2">
        <v>1623</v>
      </c>
      <c r="B29243" t="s">
        <v>376</v>
      </c>
      <c r="C29243" t="s">
        <v>11</v>
      </c>
      <c r="H29243" s="1">
        <v>44302</v>
      </c>
      <c r="I29243" t="s">
        <v>147</v>
      </c>
      <c r="J29243" t="s">
        <v>75</v>
      </c>
      <c r="K29243" t="s">
        <v>12778</v>
      </c>
    </row>
    <row r="29244" spans="1:11" x14ac:dyDescent="0.25">
      <c r="A29244" s="2">
        <v>1622</v>
      </c>
      <c r="B29244" t="s">
        <v>377</v>
      </c>
      <c r="C29244" t="s">
        <v>11</v>
      </c>
      <c r="H29244" s="1">
        <v>44302</v>
      </c>
      <c r="I29244" t="s">
        <v>166</v>
      </c>
      <c r="J29244" t="s">
        <v>75</v>
      </c>
      <c r="K29244" t="s">
        <v>12778</v>
      </c>
    </row>
    <row r="29245" spans="1:11" x14ac:dyDescent="0.25">
      <c r="A29245" s="2">
        <v>1621</v>
      </c>
      <c r="B29245" t="s">
        <v>376</v>
      </c>
      <c r="C29245" t="s">
        <v>11</v>
      </c>
      <c r="H29245" s="1">
        <v>44302</v>
      </c>
      <c r="I29245" t="s">
        <v>266</v>
      </c>
      <c r="J29245" t="s">
        <v>75</v>
      </c>
      <c r="K29245" t="s">
        <v>12778</v>
      </c>
    </row>
    <row r="29246" spans="1:11" x14ac:dyDescent="0.25">
      <c r="A29246" s="2">
        <v>1620</v>
      </c>
      <c r="B29246" t="s">
        <v>376</v>
      </c>
      <c r="C29246" t="s">
        <v>11</v>
      </c>
      <c r="H29246" s="1">
        <v>44302</v>
      </c>
      <c r="I29246" t="s">
        <v>268</v>
      </c>
      <c r="J29246" t="s">
        <v>75</v>
      </c>
      <c r="K29246" t="s">
        <v>12778</v>
      </c>
    </row>
    <row r="29247" spans="1:11" x14ac:dyDescent="0.25">
      <c r="A29247" s="2">
        <v>1619</v>
      </c>
      <c r="B29247" t="s">
        <v>571</v>
      </c>
      <c r="C29247" t="s">
        <v>11</v>
      </c>
      <c r="H29247" s="1">
        <v>44301</v>
      </c>
      <c r="I29247" t="s">
        <v>295</v>
      </c>
      <c r="J29247" t="s">
        <v>13</v>
      </c>
      <c r="K29247" t="s">
        <v>12778</v>
      </c>
    </row>
    <row r="29248" spans="1:11" x14ac:dyDescent="0.25">
      <c r="A29248" s="2">
        <v>1618</v>
      </c>
      <c r="B29248" t="s">
        <v>570</v>
      </c>
      <c r="C29248" t="s">
        <v>11</v>
      </c>
      <c r="H29248" s="1">
        <v>44301</v>
      </c>
      <c r="I29248" t="s">
        <v>204</v>
      </c>
      <c r="J29248" t="s">
        <v>180</v>
      </c>
      <c r="K29248" t="s">
        <v>12778</v>
      </c>
    </row>
    <row r="29249" spans="1:11" x14ac:dyDescent="0.25">
      <c r="A29249" s="2">
        <v>1617</v>
      </c>
      <c r="B29249" t="s">
        <v>569</v>
      </c>
      <c r="C29249" t="s">
        <v>11</v>
      </c>
      <c r="H29249" s="1">
        <v>44301</v>
      </c>
      <c r="I29249" t="s">
        <v>14</v>
      </c>
      <c r="J29249" t="s">
        <v>13</v>
      </c>
      <c r="K29249" t="s">
        <v>12778</v>
      </c>
    </row>
    <row r="29250" spans="1:11" x14ac:dyDescent="0.25">
      <c r="A29250" s="2">
        <v>1610</v>
      </c>
      <c r="B29250" t="s">
        <v>387</v>
      </c>
      <c r="C29250" t="s">
        <v>11</v>
      </c>
      <c r="H29250" s="1">
        <v>44301</v>
      </c>
      <c r="I29250" t="s">
        <v>387</v>
      </c>
      <c r="J29250" t="s">
        <v>25</v>
      </c>
      <c r="K29250" t="s">
        <v>12778</v>
      </c>
    </row>
    <row r="29251" spans="1:11" x14ac:dyDescent="0.25">
      <c r="A29251" s="2">
        <v>1609</v>
      </c>
      <c r="B29251" t="s">
        <v>567</v>
      </c>
      <c r="C29251" t="s">
        <v>11</v>
      </c>
      <c r="H29251" s="1">
        <v>44328</v>
      </c>
      <c r="I29251" t="s">
        <v>568</v>
      </c>
      <c r="J29251" t="s">
        <v>13</v>
      </c>
      <c r="K29251" t="s">
        <v>12778</v>
      </c>
    </row>
    <row r="29252" spans="1:11" x14ac:dyDescent="0.25">
      <c r="A29252" s="2">
        <v>1608</v>
      </c>
      <c r="B29252" t="s">
        <v>566</v>
      </c>
      <c r="C29252" t="s">
        <v>11</v>
      </c>
      <c r="H29252" s="1">
        <v>44330</v>
      </c>
      <c r="I29252" t="s">
        <v>450</v>
      </c>
      <c r="J29252" t="s">
        <v>13</v>
      </c>
      <c r="K29252" t="s">
        <v>12778</v>
      </c>
    </row>
    <row r="29253" spans="1:11" x14ac:dyDescent="0.25">
      <c r="A29253" s="2">
        <v>1607</v>
      </c>
      <c r="B29253" t="s">
        <v>67</v>
      </c>
      <c r="C29253" t="s">
        <v>11</v>
      </c>
      <c r="H29253" s="1">
        <v>44303</v>
      </c>
      <c r="I29253" t="s">
        <v>68</v>
      </c>
      <c r="J29253" t="s">
        <v>13</v>
      </c>
      <c r="K29253" t="s">
        <v>12778</v>
      </c>
    </row>
    <row r="29254" spans="1:11" x14ac:dyDescent="0.25">
      <c r="A29254" s="2">
        <v>1606</v>
      </c>
      <c r="B29254" t="s">
        <v>69</v>
      </c>
      <c r="C29254" t="s">
        <v>11</v>
      </c>
      <c r="H29254" s="1">
        <v>44303</v>
      </c>
      <c r="I29254" t="s">
        <v>70</v>
      </c>
      <c r="J29254" t="s">
        <v>13</v>
      </c>
      <c r="K29254" t="s">
        <v>12778</v>
      </c>
    </row>
    <row r="29255" spans="1:11" x14ac:dyDescent="0.25">
      <c r="A29255" s="2">
        <v>1599</v>
      </c>
      <c r="B29255" t="s">
        <v>565</v>
      </c>
      <c r="C29255" t="s">
        <v>11</v>
      </c>
      <c r="H29255" s="1">
        <v>44300</v>
      </c>
      <c r="I29255" t="s">
        <v>14</v>
      </c>
      <c r="J29255" t="s">
        <v>13</v>
      </c>
      <c r="K29255" t="s">
        <v>12778</v>
      </c>
    </row>
    <row r="29256" spans="1:11" x14ac:dyDescent="0.25">
      <c r="A29256" s="2">
        <v>1598</v>
      </c>
      <c r="B29256" t="s">
        <v>564</v>
      </c>
      <c r="C29256" t="s">
        <v>11</v>
      </c>
      <c r="H29256" s="1">
        <v>44300</v>
      </c>
      <c r="I29256" t="s">
        <v>16</v>
      </c>
      <c r="J29256" t="s">
        <v>13</v>
      </c>
      <c r="K29256" t="s">
        <v>12778</v>
      </c>
    </row>
    <row r="29257" spans="1:11" x14ac:dyDescent="0.25">
      <c r="A29257" s="2">
        <v>1597</v>
      </c>
      <c r="B29257" t="s">
        <v>563</v>
      </c>
      <c r="C29257" t="s">
        <v>11</v>
      </c>
      <c r="H29257" s="1">
        <v>44307</v>
      </c>
      <c r="I29257" t="s">
        <v>19</v>
      </c>
      <c r="J29257" t="s">
        <v>13</v>
      </c>
      <c r="K29257" t="s">
        <v>12778</v>
      </c>
    </row>
    <row r="29258" spans="1:11" x14ac:dyDescent="0.25">
      <c r="A29258" s="2">
        <v>1596</v>
      </c>
      <c r="B29258" t="s">
        <v>562</v>
      </c>
      <c r="C29258" t="s">
        <v>11</v>
      </c>
      <c r="H29258" s="1">
        <v>44300</v>
      </c>
      <c r="I29258" t="s">
        <v>19</v>
      </c>
      <c r="J29258" t="s">
        <v>13</v>
      </c>
      <c r="K29258" t="s">
        <v>12778</v>
      </c>
    </row>
    <row r="29259" spans="1:11" x14ac:dyDescent="0.25">
      <c r="A29259" s="2">
        <v>1595</v>
      </c>
      <c r="B29259" t="s">
        <v>560</v>
      </c>
      <c r="C29259" t="s">
        <v>11</v>
      </c>
      <c r="H29259" s="1">
        <v>44300</v>
      </c>
      <c r="I29259" t="s">
        <v>561</v>
      </c>
      <c r="J29259" t="s">
        <v>25</v>
      </c>
      <c r="K29259" t="s">
        <v>12778</v>
      </c>
    </row>
    <row r="29260" spans="1:11" x14ac:dyDescent="0.25">
      <c r="A29260" s="2">
        <v>1594</v>
      </c>
      <c r="B29260" t="s">
        <v>48</v>
      </c>
      <c r="C29260" t="s">
        <v>11</v>
      </c>
      <c r="H29260" s="1">
        <v>44334</v>
      </c>
      <c r="I29260" t="s">
        <v>19</v>
      </c>
      <c r="J29260" t="s">
        <v>13</v>
      </c>
      <c r="K29260" t="s">
        <v>12778</v>
      </c>
    </row>
    <row r="29261" spans="1:11" x14ac:dyDescent="0.25">
      <c r="A29261" s="2">
        <v>1593</v>
      </c>
      <c r="B29261" t="s">
        <v>559</v>
      </c>
      <c r="C29261" t="s">
        <v>11</v>
      </c>
      <c r="H29261" s="1">
        <v>45533</v>
      </c>
      <c r="I29261" t="s">
        <v>19</v>
      </c>
      <c r="J29261" t="s">
        <v>13</v>
      </c>
      <c r="K29261" t="s">
        <v>12778</v>
      </c>
    </row>
    <row r="29262" spans="1:11" x14ac:dyDescent="0.25">
      <c r="A29262" s="2">
        <v>1592</v>
      </c>
      <c r="B29262" t="s">
        <v>376</v>
      </c>
      <c r="C29262" t="s">
        <v>11</v>
      </c>
      <c r="H29262" s="1">
        <v>44302</v>
      </c>
      <c r="I29262" t="s">
        <v>268</v>
      </c>
      <c r="J29262" t="s">
        <v>75</v>
      </c>
      <c r="K29262" t="s">
        <v>12778</v>
      </c>
    </row>
    <row r="29263" spans="1:11" x14ac:dyDescent="0.25">
      <c r="A29263" s="2">
        <v>1591</v>
      </c>
      <c r="B29263" t="s">
        <v>376</v>
      </c>
      <c r="C29263" t="s">
        <v>11</v>
      </c>
      <c r="H29263" s="1">
        <v>44302</v>
      </c>
      <c r="I29263" t="s">
        <v>266</v>
      </c>
      <c r="J29263" t="s">
        <v>75</v>
      </c>
      <c r="K29263" t="s">
        <v>12778</v>
      </c>
    </row>
    <row r="29264" spans="1:11" x14ac:dyDescent="0.25">
      <c r="A29264" s="2">
        <v>1590</v>
      </c>
      <c r="B29264" t="s">
        <v>377</v>
      </c>
      <c r="C29264" t="s">
        <v>11</v>
      </c>
      <c r="H29264" s="1">
        <v>44302</v>
      </c>
      <c r="I29264" t="s">
        <v>166</v>
      </c>
      <c r="J29264" t="s">
        <v>75</v>
      </c>
      <c r="K29264" t="s">
        <v>12778</v>
      </c>
    </row>
    <row r="29265" spans="1:11" x14ac:dyDescent="0.25">
      <c r="A29265" s="2">
        <v>1589</v>
      </c>
      <c r="B29265" t="s">
        <v>376</v>
      </c>
      <c r="C29265" t="s">
        <v>11</v>
      </c>
      <c r="H29265" s="1">
        <v>44302</v>
      </c>
      <c r="I29265" t="s">
        <v>147</v>
      </c>
      <c r="J29265" t="s">
        <v>75</v>
      </c>
      <c r="K29265" t="s">
        <v>12778</v>
      </c>
    </row>
    <row r="29266" spans="1:11" x14ac:dyDescent="0.25">
      <c r="A29266" s="2">
        <v>1588</v>
      </c>
      <c r="B29266" t="s">
        <v>165</v>
      </c>
      <c r="C29266" t="s">
        <v>11</v>
      </c>
      <c r="H29266" s="1">
        <v>44305</v>
      </c>
      <c r="I29266" t="s">
        <v>166</v>
      </c>
      <c r="J29266" t="s">
        <v>75</v>
      </c>
      <c r="K29266" t="s">
        <v>12778</v>
      </c>
    </row>
    <row r="29267" spans="1:11" x14ac:dyDescent="0.25">
      <c r="A29267" s="2">
        <v>1587</v>
      </c>
      <c r="B29267" t="s">
        <v>67</v>
      </c>
      <c r="C29267" t="s">
        <v>11</v>
      </c>
      <c r="H29267" s="1">
        <v>44301</v>
      </c>
      <c r="I29267" t="s">
        <v>68</v>
      </c>
      <c r="J29267" t="s">
        <v>13</v>
      </c>
      <c r="K29267" t="s">
        <v>12778</v>
      </c>
    </row>
    <row r="29268" spans="1:11" x14ac:dyDescent="0.25">
      <c r="A29268" s="2">
        <v>1586</v>
      </c>
      <c r="B29268" t="s">
        <v>69</v>
      </c>
      <c r="C29268" t="s">
        <v>11</v>
      </c>
      <c r="H29268" s="1">
        <v>44301</v>
      </c>
      <c r="I29268" t="s">
        <v>70</v>
      </c>
      <c r="J29268" t="s">
        <v>13</v>
      </c>
      <c r="K29268" t="s">
        <v>12778</v>
      </c>
    </row>
    <row r="29269" spans="1:11" x14ac:dyDescent="0.25">
      <c r="A29269" s="2">
        <v>1585</v>
      </c>
      <c r="B29269" t="s">
        <v>557</v>
      </c>
      <c r="C29269" t="s">
        <v>11</v>
      </c>
      <c r="H29269" s="1">
        <v>44299</v>
      </c>
      <c r="I29269" t="s">
        <v>558</v>
      </c>
      <c r="J29269" t="s">
        <v>13</v>
      </c>
      <c r="K29269" t="s">
        <v>12778</v>
      </c>
    </row>
    <row r="29270" spans="1:11" x14ac:dyDescent="0.25">
      <c r="A29270" s="2">
        <v>1580</v>
      </c>
      <c r="B29270" t="s">
        <v>556</v>
      </c>
      <c r="C29270" t="s">
        <v>11</v>
      </c>
      <c r="H29270" s="1">
        <v>44299</v>
      </c>
      <c r="I29270" t="s">
        <v>284</v>
      </c>
      <c r="J29270" t="s">
        <v>180</v>
      </c>
      <c r="K29270" t="s">
        <v>12778</v>
      </c>
    </row>
    <row r="29271" spans="1:11" x14ac:dyDescent="0.25">
      <c r="A29271" s="2">
        <v>1579</v>
      </c>
      <c r="B29271" t="s">
        <v>32</v>
      </c>
      <c r="C29271" t="s">
        <v>11</v>
      </c>
      <c r="H29271" s="1">
        <v>44299</v>
      </c>
      <c r="I29271" t="s">
        <v>98</v>
      </c>
      <c r="J29271" t="s">
        <v>13</v>
      </c>
      <c r="K29271" t="s">
        <v>12778</v>
      </c>
    </row>
    <row r="29272" spans="1:11" x14ac:dyDescent="0.25">
      <c r="A29272" s="2">
        <v>1578</v>
      </c>
      <c r="B29272" t="s">
        <v>555</v>
      </c>
      <c r="C29272" t="s">
        <v>11</v>
      </c>
      <c r="H29272" s="1">
        <v>45665</v>
      </c>
      <c r="I29272" t="s">
        <v>147</v>
      </c>
      <c r="J29272" t="s">
        <v>75</v>
      </c>
      <c r="K29272" t="s">
        <v>12778</v>
      </c>
    </row>
    <row r="29273" spans="1:11" x14ac:dyDescent="0.25">
      <c r="A29273" s="2">
        <v>1577</v>
      </c>
      <c r="B29273" t="s">
        <v>376</v>
      </c>
      <c r="C29273" t="s">
        <v>11</v>
      </c>
      <c r="H29273" s="1">
        <v>44300</v>
      </c>
      <c r="I29273" t="s">
        <v>147</v>
      </c>
      <c r="J29273" t="s">
        <v>75</v>
      </c>
      <c r="K29273" t="s">
        <v>12778</v>
      </c>
    </row>
    <row r="29274" spans="1:11" x14ac:dyDescent="0.25">
      <c r="A29274" s="2">
        <v>1576</v>
      </c>
      <c r="B29274" t="s">
        <v>377</v>
      </c>
      <c r="C29274" t="s">
        <v>11</v>
      </c>
      <c r="H29274" s="1">
        <v>44300</v>
      </c>
      <c r="I29274" t="s">
        <v>166</v>
      </c>
      <c r="J29274" t="s">
        <v>75</v>
      </c>
      <c r="K29274" t="s">
        <v>12778</v>
      </c>
    </row>
    <row r="29275" spans="1:11" x14ac:dyDescent="0.25">
      <c r="A29275" s="2">
        <v>1575</v>
      </c>
      <c r="B29275" t="s">
        <v>376</v>
      </c>
      <c r="C29275" t="s">
        <v>11</v>
      </c>
      <c r="H29275" s="1">
        <v>44300</v>
      </c>
      <c r="I29275" t="s">
        <v>266</v>
      </c>
      <c r="J29275" t="s">
        <v>75</v>
      </c>
      <c r="K29275" t="s">
        <v>12778</v>
      </c>
    </row>
    <row r="29276" spans="1:11" x14ac:dyDescent="0.25">
      <c r="A29276" s="2">
        <v>1574</v>
      </c>
      <c r="B29276" t="s">
        <v>376</v>
      </c>
      <c r="C29276" t="s">
        <v>11</v>
      </c>
      <c r="H29276" s="1">
        <v>44300</v>
      </c>
      <c r="I29276" t="s">
        <v>268</v>
      </c>
      <c r="J29276" t="s">
        <v>75</v>
      </c>
      <c r="K29276" t="s">
        <v>12778</v>
      </c>
    </row>
    <row r="29277" spans="1:11" x14ac:dyDescent="0.25">
      <c r="A29277" s="2">
        <v>1573</v>
      </c>
      <c r="B29277" t="s">
        <v>167</v>
      </c>
      <c r="C29277" t="s">
        <v>11</v>
      </c>
      <c r="H29277" s="1">
        <v>44305</v>
      </c>
      <c r="I29277" t="s">
        <v>168</v>
      </c>
      <c r="J29277" t="s">
        <v>75</v>
      </c>
      <c r="K29277" t="s">
        <v>12778</v>
      </c>
    </row>
    <row r="29278" spans="1:11" x14ac:dyDescent="0.25">
      <c r="A29278" s="2">
        <v>1572</v>
      </c>
      <c r="B29278" t="s">
        <v>554</v>
      </c>
      <c r="C29278" t="s">
        <v>11</v>
      </c>
      <c r="H29278" s="1">
        <v>44714</v>
      </c>
      <c r="I29278" t="s">
        <v>130</v>
      </c>
      <c r="J29278" t="s">
        <v>13</v>
      </c>
      <c r="K29278" t="s">
        <v>12778</v>
      </c>
    </row>
    <row r="29279" spans="1:11" x14ac:dyDescent="0.25">
      <c r="A29279" s="2">
        <v>1570</v>
      </c>
      <c r="B29279" t="s">
        <v>553</v>
      </c>
      <c r="C29279" t="s">
        <v>11</v>
      </c>
      <c r="H29279" s="1">
        <v>44714</v>
      </c>
      <c r="I29279" t="s">
        <v>249</v>
      </c>
      <c r="J29279" t="s">
        <v>13</v>
      </c>
      <c r="K29279" t="s">
        <v>12778</v>
      </c>
    </row>
    <row r="29280" spans="1:11" x14ac:dyDescent="0.25">
      <c r="A29280" s="2">
        <v>1569</v>
      </c>
      <c r="B29280" t="s">
        <v>551</v>
      </c>
      <c r="C29280" t="s">
        <v>11</v>
      </c>
      <c r="H29280" s="1">
        <v>44714</v>
      </c>
      <c r="I29280" t="s">
        <v>552</v>
      </c>
      <c r="J29280" t="s">
        <v>13</v>
      </c>
      <c r="K29280" t="s">
        <v>12778</v>
      </c>
    </row>
    <row r="29281" spans="1:11" x14ac:dyDescent="0.25">
      <c r="A29281" s="2">
        <v>1568</v>
      </c>
      <c r="B29281" t="s">
        <v>549</v>
      </c>
      <c r="C29281" t="s">
        <v>11</v>
      </c>
      <c r="H29281" s="1">
        <v>44714</v>
      </c>
      <c r="I29281" t="s">
        <v>550</v>
      </c>
      <c r="J29281" t="s">
        <v>13</v>
      </c>
      <c r="K29281" t="s">
        <v>12778</v>
      </c>
    </row>
    <row r="29282" spans="1:11" x14ac:dyDescent="0.25">
      <c r="A29282" s="2">
        <v>1567</v>
      </c>
      <c r="B29282" t="s">
        <v>547</v>
      </c>
      <c r="C29282" t="s">
        <v>11</v>
      </c>
      <c r="H29282" s="1">
        <v>44714</v>
      </c>
      <c r="I29282" t="s">
        <v>548</v>
      </c>
      <c r="J29282" t="s">
        <v>13</v>
      </c>
      <c r="K29282" t="s">
        <v>12778</v>
      </c>
    </row>
    <row r="29283" spans="1:11" x14ac:dyDescent="0.25">
      <c r="A29283" s="2">
        <v>1566</v>
      </c>
      <c r="B29283" t="s">
        <v>545</v>
      </c>
      <c r="C29283" t="s">
        <v>11</v>
      </c>
      <c r="H29283" s="1">
        <v>44714</v>
      </c>
      <c r="I29283" t="s">
        <v>546</v>
      </c>
      <c r="J29283" t="s">
        <v>13</v>
      </c>
      <c r="K29283" t="s">
        <v>12778</v>
      </c>
    </row>
    <row r="29284" spans="1:11" x14ac:dyDescent="0.25">
      <c r="A29284" s="2">
        <v>1565</v>
      </c>
      <c r="B29284" t="s">
        <v>543</v>
      </c>
      <c r="C29284" t="s">
        <v>11</v>
      </c>
      <c r="H29284" s="1">
        <v>44714</v>
      </c>
      <c r="I29284" t="s">
        <v>544</v>
      </c>
      <c r="J29284" t="s">
        <v>13</v>
      </c>
      <c r="K29284" t="s">
        <v>12778</v>
      </c>
    </row>
    <row r="29285" spans="1:11" x14ac:dyDescent="0.25">
      <c r="A29285" s="2">
        <v>1563</v>
      </c>
      <c r="B29285" t="s">
        <v>67</v>
      </c>
      <c r="C29285" t="s">
        <v>11</v>
      </c>
      <c r="H29285" s="1">
        <v>44300</v>
      </c>
      <c r="I29285" t="s">
        <v>68</v>
      </c>
      <c r="J29285" t="s">
        <v>13</v>
      </c>
      <c r="K29285" t="s">
        <v>12778</v>
      </c>
    </row>
    <row r="29286" spans="1:11" x14ac:dyDescent="0.25">
      <c r="A29286" s="2">
        <v>1562</v>
      </c>
      <c r="B29286" t="s">
        <v>69</v>
      </c>
      <c r="C29286" t="s">
        <v>11</v>
      </c>
      <c r="H29286" s="1">
        <v>44300</v>
      </c>
      <c r="I29286" t="s">
        <v>70</v>
      </c>
      <c r="J29286" t="s">
        <v>13</v>
      </c>
      <c r="K29286" t="s">
        <v>12778</v>
      </c>
    </row>
    <row r="29287" spans="1:11" x14ac:dyDescent="0.25">
      <c r="A29287" s="2">
        <v>1561</v>
      </c>
      <c r="B29287" t="s">
        <v>542</v>
      </c>
      <c r="C29287" t="s">
        <v>11</v>
      </c>
      <c r="H29287" s="1">
        <v>44302</v>
      </c>
      <c r="I29287" t="s">
        <v>253</v>
      </c>
      <c r="J29287" t="s">
        <v>75</v>
      </c>
      <c r="K29287" t="s">
        <v>12778</v>
      </c>
    </row>
    <row r="29288" spans="1:11" x14ac:dyDescent="0.25">
      <c r="A29288" s="2">
        <v>1559</v>
      </c>
      <c r="B29288" t="s">
        <v>175</v>
      </c>
      <c r="C29288" t="s">
        <v>11</v>
      </c>
      <c r="H29288" s="1">
        <v>44305</v>
      </c>
      <c r="I29288" t="s">
        <v>176</v>
      </c>
      <c r="J29288" t="s">
        <v>17</v>
      </c>
      <c r="K29288" t="s">
        <v>12778</v>
      </c>
    </row>
    <row r="29289" spans="1:11" x14ac:dyDescent="0.25">
      <c r="A29289" s="2">
        <v>1553</v>
      </c>
      <c r="B29289" t="s">
        <v>270</v>
      </c>
      <c r="C29289" t="s">
        <v>11</v>
      </c>
      <c r="H29289" s="1">
        <v>44305</v>
      </c>
      <c r="I29289" t="s">
        <v>82</v>
      </c>
      <c r="J29289" t="s">
        <v>17</v>
      </c>
      <c r="K29289" t="s">
        <v>12778</v>
      </c>
    </row>
    <row r="29290" spans="1:11" x14ac:dyDescent="0.25">
      <c r="A29290" s="2">
        <v>1552</v>
      </c>
      <c r="B29290" t="s">
        <v>541</v>
      </c>
      <c r="C29290" t="s">
        <v>11</v>
      </c>
      <c r="H29290" s="1">
        <v>44298</v>
      </c>
      <c r="I29290" t="s">
        <v>503</v>
      </c>
      <c r="J29290" t="s">
        <v>75</v>
      </c>
      <c r="K29290" t="s">
        <v>12778</v>
      </c>
    </row>
    <row r="29291" spans="1:11" x14ac:dyDescent="0.25">
      <c r="A29291" s="2">
        <v>1551</v>
      </c>
      <c r="B29291" t="s">
        <v>539</v>
      </c>
      <c r="C29291" t="s">
        <v>11</v>
      </c>
      <c r="H29291" s="1">
        <v>44298</v>
      </c>
      <c r="I29291" t="s">
        <v>540</v>
      </c>
      <c r="J29291" t="s">
        <v>75</v>
      </c>
      <c r="K29291" t="s">
        <v>12778</v>
      </c>
    </row>
    <row r="29292" spans="1:11" x14ac:dyDescent="0.25">
      <c r="A29292" s="2">
        <v>1550</v>
      </c>
      <c r="B29292" t="s">
        <v>378</v>
      </c>
      <c r="C29292" t="s">
        <v>11</v>
      </c>
      <c r="H29292" s="1">
        <v>44305</v>
      </c>
      <c r="I29292" t="s">
        <v>379</v>
      </c>
      <c r="J29292" t="s">
        <v>75</v>
      </c>
      <c r="K29292" t="s">
        <v>12778</v>
      </c>
    </row>
    <row r="29293" spans="1:11" x14ac:dyDescent="0.25">
      <c r="A29293" s="2">
        <v>1549</v>
      </c>
      <c r="B29293" t="s">
        <v>538</v>
      </c>
      <c r="C29293" t="s">
        <v>11</v>
      </c>
      <c r="H29293" s="1">
        <v>44299</v>
      </c>
      <c r="I29293" t="s">
        <v>379</v>
      </c>
      <c r="J29293" t="s">
        <v>75</v>
      </c>
      <c r="K29293" t="s">
        <v>12778</v>
      </c>
    </row>
    <row r="29294" spans="1:11" x14ac:dyDescent="0.25">
      <c r="A29294" s="2">
        <v>1547</v>
      </c>
      <c r="B29294" t="s">
        <v>376</v>
      </c>
      <c r="C29294" t="s">
        <v>11</v>
      </c>
      <c r="H29294" s="1">
        <v>44299</v>
      </c>
      <c r="I29294" t="s">
        <v>268</v>
      </c>
      <c r="J29294" t="s">
        <v>75</v>
      </c>
      <c r="K29294" t="s">
        <v>12778</v>
      </c>
    </row>
    <row r="29295" spans="1:11" x14ac:dyDescent="0.25">
      <c r="A29295" s="2">
        <v>1546</v>
      </c>
      <c r="B29295" t="s">
        <v>376</v>
      </c>
      <c r="C29295" t="s">
        <v>11</v>
      </c>
      <c r="H29295" s="1">
        <v>44299</v>
      </c>
      <c r="I29295" t="s">
        <v>266</v>
      </c>
      <c r="J29295" t="s">
        <v>75</v>
      </c>
      <c r="K29295" t="s">
        <v>12778</v>
      </c>
    </row>
    <row r="29296" spans="1:11" x14ac:dyDescent="0.25">
      <c r="A29296" s="2">
        <v>1545</v>
      </c>
      <c r="B29296" t="s">
        <v>377</v>
      </c>
      <c r="C29296" t="s">
        <v>11</v>
      </c>
      <c r="H29296" s="1">
        <v>44299</v>
      </c>
      <c r="I29296" t="s">
        <v>166</v>
      </c>
      <c r="J29296" t="s">
        <v>75</v>
      </c>
      <c r="K29296" t="s">
        <v>12778</v>
      </c>
    </row>
    <row r="29297" spans="1:11" x14ac:dyDescent="0.25">
      <c r="A29297" s="2">
        <v>1544</v>
      </c>
      <c r="B29297" t="s">
        <v>376</v>
      </c>
      <c r="C29297" t="s">
        <v>11</v>
      </c>
      <c r="H29297" s="1">
        <v>44299</v>
      </c>
      <c r="I29297" t="s">
        <v>147</v>
      </c>
      <c r="J29297" t="s">
        <v>75</v>
      </c>
      <c r="K29297" t="s">
        <v>12778</v>
      </c>
    </row>
    <row r="29298" spans="1:11" x14ac:dyDescent="0.25">
      <c r="A29298" s="2">
        <v>1543</v>
      </c>
      <c r="B29298" t="s">
        <v>381</v>
      </c>
      <c r="C29298" t="s">
        <v>11</v>
      </c>
      <c r="H29298" s="1">
        <v>44308</v>
      </c>
      <c r="I29298" t="s">
        <v>147</v>
      </c>
      <c r="J29298" t="s">
        <v>75</v>
      </c>
      <c r="K29298" t="s">
        <v>12778</v>
      </c>
    </row>
    <row r="29299" spans="1:11" x14ac:dyDescent="0.25">
      <c r="A29299" s="2">
        <v>1542</v>
      </c>
      <c r="B29299" t="s">
        <v>41</v>
      </c>
      <c r="C29299" t="s">
        <v>11</v>
      </c>
      <c r="H29299" s="1">
        <v>44298</v>
      </c>
      <c r="I29299" t="s">
        <v>43</v>
      </c>
      <c r="J29299" t="s">
        <v>13</v>
      </c>
      <c r="K29299" t="s">
        <v>12778</v>
      </c>
    </row>
    <row r="29300" spans="1:11" x14ac:dyDescent="0.25">
      <c r="A29300" s="2">
        <v>1541</v>
      </c>
      <c r="B29300" t="s">
        <v>537</v>
      </c>
      <c r="C29300" t="s">
        <v>11</v>
      </c>
      <c r="H29300" s="1">
        <v>44329</v>
      </c>
      <c r="I29300" t="s">
        <v>19</v>
      </c>
      <c r="J29300" t="s">
        <v>13</v>
      </c>
      <c r="K29300" t="s">
        <v>12778</v>
      </c>
    </row>
    <row r="29301" spans="1:11" x14ac:dyDescent="0.25">
      <c r="A29301" s="2">
        <v>1540</v>
      </c>
      <c r="B29301" t="s">
        <v>535</v>
      </c>
      <c r="C29301" t="s">
        <v>11</v>
      </c>
      <c r="H29301" s="1">
        <v>44315</v>
      </c>
      <c r="I29301" t="s">
        <v>536</v>
      </c>
      <c r="J29301" t="s">
        <v>13</v>
      </c>
      <c r="K29301" t="s">
        <v>12778</v>
      </c>
    </row>
    <row r="29302" spans="1:11" x14ac:dyDescent="0.25">
      <c r="A29302" s="2">
        <v>1539</v>
      </c>
      <c r="B29302" t="s">
        <v>535</v>
      </c>
      <c r="C29302" t="s">
        <v>11</v>
      </c>
      <c r="H29302" s="1">
        <v>44298</v>
      </c>
      <c r="I29302" t="s">
        <v>536</v>
      </c>
      <c r="J29302" t="s">
        <v>13</v>
      </c>
      <c r="K29302" t="s">
        <v>12778</v>
      </c>
    </row>
    <row r="29303" spans="1:11" x14ac:dyDescent="0.25">
      <c r="A29303" s="2">
        <v>1538</v>
      </c>
      <c r="B29303" t="s">
        <v>156</v>
      </c>
      <c r="C29303" t="s">
        <v>11</v>
      </c>
      <c r="H29303" s="1">
        <v>44305</v>
      </c>
      <c r="I29303" t="s">
        <v>91</v>
      </c>
      <c r="J29303" t="s">
        <v>13</v>
      </c>
      <c r="K29303" t="s">
        <v>12778</v>
      </c>
    </row>
    <row r="29304" spans="1:11" x14ac:dyDescent="0.25">
      <c r="A29304" s="2">
        <v>1536</v>
      </c>
      <c r="B29304" t="s">
        <v>534</v>
      </c>
      <c r="C29304" t="s">
        <v>11</v>
      </c>
      <c r="H29304" s="1">
        <v>44302</v>
      </c>
      <c r="I29304" t="s">
        <v>512</v>
      </c>
      <c r="J29304" t="s">
        <v>180</v>
      </c>
      <c r="K29304" t="s">
        <v>12778</v>
      </c>
    </row>
    <row r="29305" spans="1:11" x14ac:dyDescent="0.25">
      <c r="A29305" s="2">
        <v>1535</v>
      </c>
      <c r="B29305" t="s">
        <v>533</v>
      </c>
      <c r="C29305" t="s">
        <v>11</v>
      </c>
      <c r="H29305" s="1">
        <v>44300</v>
      </c>
      <c r="I29305" t="s">
        <v>532</v>
      </c>
      <c r="J29305" t="s">
        <v>180</v>
      </c>
      <c r="K29305" t="s">
        <v>12778</v>
      </c>
    </row>
    <row r="29306" spans="1:11" x14ac:dyDescent="0.25">
      <c r="A29306" s="2">
        <v>1534</v>
      </c>
      <c r="B29306" t="s">
        <v>531</v>
      </c>
      <c r="C29306" t="s">
        <v>11</v>
      </c>
      <c r="H29306" s="1">
        <v>44564</v>
      </c>
      <c r="I29306" t="s">
        <v>532</v>
      </c>
      <c r="J29306" t="s">
        <v>180</v>
      </c>
      <c r="K29306" t="s">
        <v>12778</v>
      </c>
    </row>
    <row r="29307" spans="1:11" x14ac:dyDescent="0.25">
      <c r="A29307" s="2">
        <v>1533</v>
      </c>
      <c r="B29307" t="s">
        <v>530</v>
      </c>
      <c r="C29307" t="s">
        <v>11</v>
      </c>
      <c r="H29307" s="1">
        <v>44312</v>
      </c>
      <c r="I29307" t="s">
        <v>512</v>
      </c>
      <c r="J29307" t="s">
        <v>180</v>
      </c>
      <c r="K29307" t="s">
        <v>12778</v>
      </c>
    </row>
    <row r="29308" spans="1:11" x14ac:dyDescent="0.25">
      <c r="A29308" s="2">
        <v>1532</v>
      </c>
      <c r="B29308" t="s">
        <v>529</v>
      </c>
      <c r="C29308" t="s">
        <v>11</v>
      </c>
      <c r="H29308" s="1">
        <v>44300</v>
      </c>
      <c r="I29308" t="s">
        <v>19</v>
      </c>
      <c r="J29308" t="s">
        <v>13</v>
      </c>
      <c r="K29308" t="s">
        <v>12778</v>
      </c>
    </row>
    <row r="29309" spans="1:11" x14ac:dyDescent="0.25">
      <c r="A29309" s="2">
        <v>1530</v>
      </c>
      <c r="B29309" t="s">
        <v>67</v>
      </c>
      <c r="C29309" t="s">
        <v>11</v>
      </c>
      <c r="H29309" s="1">
        <v>44299</v>
      </c>
      <c r="I29309" t="s">
        <v>68</v>
      </c>
      <c r="J29309" t="s">
        <v>13</v>
      </c>
      <c r="K29309" t="s">
        <v>12778</v>
      </c>
    </row>
    <row r="29310" spans="1:11" x14ac:dyDescent="0.25">
      <c r="A29310" s="2">
        <v>1529</v>
      </c>
      <c r="B29310" t="s">
        <v>69</v>
      </c>
      <c r="C29310" t="s">
        <v>11</v>
      </c>
      <c r="H29310" s="1">
        <v>44299</v>
      </c>
      <c r="I29310" t="s">
        <v>70</v>
      </c>
      <c r="J29310" t="s">
        <v>13</v>
      </c>
      <c r="K29310" t="s">
        <v>12778</v>
      </c>
    </row>
    <row r="29311" spans="1:11" x14ac:dyDescent="0.25">
      <c r="A29311" s="2">
        <v>1528</v>
      </c>
      <c r="B29311" t="s">
        <v>163</v>
      </c>
      <c r="C29311" t="s">
        <v>11</v>
      </c>
      <c r="H29311" s="1">
        <v>44305</v>
      </c>
      <c r="I29311" t="s">
        <v>164</v>
      </c>
      <c r="J29311" t="s">
        <v>25</v>
      </c>
      <c r="K29311" t="s">
        <v>12778</v>
      </c>
    </row>
    <row r="29312" spans="1:11" x14ac:dyDescent="0.25">
      <c r="A29312" s="2">
        <v>1527</v>
      </c>
      <c r="B29312" t="s">
        <v>161</v>
      </c>
      <c r="C29312" t="s">
        <v>11</v>
      </c>
      <c r="H29312" s="1">
        <v>44305</v>
      </c>
      <c r="I29312" t="s">
        <v>162</v>
      </c>
      <c r="J29312" t="s">
        <v>25</v>
      </c>
      <c r="K29312" t="s">
        <v>12778</v>
      </c>
    </row>
    <row r="29313" spans="1:11" x14ac:dyDescent="0.25">
      <c r="A29313" s="2">
        <v>1526</v>
      </c>
      <c r="B29313" t="s">
        <v>325</v>
      </c>
      <c r="C29313" t="s">
        <v>11</v>
      </c>
      <c r="H29313" s="1">
        <v>44302</v>
      </c>
      <c r="I29313" t="s">
        <v>162</v>
      </c>
      <c r="J29313" t="s">
        <v>25</v>
      </c>
      <c r="K29313" t="s">
        <v>12778</v>
      </c>
    </row>
    <row r="29314" spans="1:11" x14ac:dyDescent="0.25">
      <c r="A29314" s="2">
        <v>1525</v>
      </c>
      <c r="B29314" t="s">
        <v>159</v>
      </c>
      <c r="C29314" t="s">
        <v>11</v>
      </c>
      <c r="H29314" s="1">
        <v>44305</v>
      </c>
      <c r="I29314" t="s">
        <v>160</v>
      </c>
      <c r="J29314" t="s">
        <v>13</v>
      </c>
      <c r="K29314" t="s">
        <v>12778</v>
      </c>
    </row>
    <row r="29315" spans="1:11" x14ac:dyDescent="0.25">
      <c r="A29315" s="2">
        <v>1524</v>
      </c>
      <c r="B29315" t="s">
        <v>157</v>
      </c>
      <c r="C29315" t="s">
        <v>11</v>
      </c>
      <c r="H29315" s="1">
        <v>44305</v>
      </c>
      <c r="I29315" t="s">
        <v>158</v>
      </c>
      <c r="J29315" t="s">
        <v>13</v>
      </c>
      <c r="K29315" t="s">
        <v>12778</v>
      </c>
    </row>
    <row r="29316" spans="1:11" x14ac:dyDescent="0.25">
      <c r="A29316" s="2">
        <v>1523</v>
      </c>
      <c r="B29316" t="s">
        <v>325</v>
      </c>
      <c r="C29316" t="s">
        <v>11</v>
      </c>
      <c r="H29316" s="1">
        <v>44302</v>
      </c>
      <c r="I29316" t="s">
        <v>158</v>
      </c>
      <c r="J29316" t="s">
        <v>13</v>
      </c>
      <c r="K29316" t="s">
        <v>12778</v>
      </c>
    </row>
    <row r="29317" spans="1:11" x14ac:dyDescent="0.25">
      <c r="A29317" s="2">
        <v>1518</v>
      </c>
      <c r="B29317" t="s">
        <v>67</v>
      </c>
      <c r="C29317" t="s">
        <v>11</v>
      </c>
      <c r="H29317" s="1">
        <v>44298</v>
      </c>
      <c r="I29317" t="s">
        <v>68</v>
      </c>
      <c r="J29317" t="s">
        <v>13</v>
      </c>
      <c r="K29317" t="s">
        <v>12778</v>
      </c>
    </row>
    <row r="29318" spans="1:11" x14ac:dyDescent="0.25">
      <c r="A29318" s="2">
        <v>1517</v>
      </c>
      <c r="B29318" t="s">
        <v>69</v>
      </c>
      <c r="C29318" t="s">
        <v>11</v>
      </c>
      <c r="H29318" s="1">
        <v>44298</v>
      </c>
      <c r="I29318" t="s">
        <v>70</v>
      </c>
      <c r="J29318" t="s">
        <v>13</v>
      </c>
      <c r="K29318" t="s">
        <v>12778</v>
      </c>
    </row>
    <row r="29319" spans="1:11" x14ac:dyDescent="0.25">
      <c r="A29319" s="2">
        <v>1512</v>
      </c>
      <c r="B29319" t="s">
        <v>67</v>
      </c>
      <c r="C29319" t="s">
        <v>11</v>
      </c>
      <c r="H29319" s="1">
        <v>44297</v>
      </c>
      <c r="I29319" t="s">
        <v>68</v>
      </c>
      <c r="J29319" t="s">
        <v>13</v>
      </c>
      <c r="K29319" t="s">
        <v>12778</v>
      </c>
    </row>
    <row r="29320" spans="1:11" x14ac:dyDescent="0.25">
      <c r="A29320" s="2">
        <v>1511</v>
      </c>
      <c r="B29320" t="s">
        <v>69</v>
      </c>
      <c r="C29320" t="s">
        <v>11</v>
      </c>
      <c r="H29320" s="1">
        <v>44297</v>
      </c>
      <c r="I29320" t="s">
        <v>70</v>
      </c>
      <c r="J29320" t="s">
        <v>13</v>
      </c>
      <c r="K29320" t="s">
        <v>12778</v>
      </c>
    </row>
    <row r="29321" spans="1:11" x14ac:dyDescent="0.25">
      <c r="A29321" s="2">
        <v>1510</v>
      </c>
      <c r="B29321" t="s">
        <v>67</v>
      </c>
      <c r="C29321" t="s">
        <v>11</v>
      </c>
      <c r="H29321" s="1">
        <v>44296</v>
      </c>
      <c r="I29321" t="s">
        <v>68</v>
      </c>
      <c r="J29321" t="s">
        <v>13</v>
      </c>
      <c r="K29321" t="s">
        <v>12778</v>
      </c>
    </row>
    <row r="29322" spans="1:11" x14ac:dyDescent="0.25">
      <c r="A29322" s="2">
        <v>1509</v>
      </c>
      <c r="B29322" t="s">
        <v>69</v>
      </c>
      <c r="C29322" t="s">
        <v>11</v>
      </c>
      <c r="H29322" s="1">
        <v>44296</v>
      </c>
      <c r="I29322" t="s">
        <v>70</v>
      </c>
      <c r="J29322" t="s">
        <v>13</v>
      </c>
      <c r="K29322" t="s">
        <v>12778</v>
      </c>
    </row>
    <row r="29323" spans="1:11" x14ac:dyDescent="0.25">
      <c r="A29323" s="2">
        <v>1503</v>
      </c>
      <c r="B29323" t="s">
        <v>528</v>
      </c>
      <c r="C29323" t="s">
        <v>11</v>
      </c>
      <c r="H29323" s="1">
        <v>44335</v>
      </c>
      <c r="I29323" t="s">
        <v>226</v>
      </c>
      <c r="J29323" t="s">
        <v>13</v>
      </c>
      <c r="K29323" t="s">
        <v>12778</v>
      </c>
    </row>
    <row r="29324" spans="1:11" x14ac:dyDescent="0.25">
      <c r="A29324" s="2">
        <v>1499</v>
      </c>
      <c r="B29324" t="s">
        <v>265</v>
      </c>
      <c r="C29324" t="s">
        <v>11</v>
      </c>
      <c r="H29324" s="1">
        <v>44316</v>
      </c>
      <c r="I29324" t="s">
        <v>266</v>
      </c>
      <c r="J29324" t="s">
        <v>75</v>
      </c>
      <c r="K29324" t="s">
        <v>12778</v>
      </c>
    </row>
    <row r="29325" spans="1:11" x14ac:dyDescent="0.25">
      <c r="A29325" s="2">
        <v>1498</v>
      </c>
      <c r="B29325" t="s">
        <v>267</v>
      </c>
      <c r="C29325" t="s">
        <v>11</v>
      </c>
      <c r="H29325" s="1">
        <v>44316</v>
      </c>
      <c r="I29325" t="s">
        <v>268</v>
      </c>
      <c r="J29325" t="s">
        <v>75</v>
      </c>
      <c r="K29325" t="s">
        <v>12778</v>
      </c>
    </row>
    <row r="29326" spans="1:11" x14ac:dyDescent="0.25">
      <c r="A29326" s="2">
        <v>1497</v>
      </c>
      <c r="B29326" t="s">
        <v>376</v>
      </c>
      <c r="C29326" t="s">
        <v>11</v>
      </c>
      <c r="H29326" s="1">
        <v>44298</v>
      </c>
      <c r="I29326" t="s">
        <v>147</v>
      </c>
      <c r="J29326" t="s">
        <v>75</v>
      </c>
      <c r="K29326" t="s">
        <v>12778</v>
      </c>
    </row>
    <row r="29327" spans="1:11" x14ac:dyDescent="0.25">
      <c r="A29327" s="2">
        <v>1496</v>
      </c>
      <c r="B29327" t="s">
        <v>377</v>
      </c>
      <c r="C29327" t="s">
        <v>11</v>
      </c>
      <c r="H29327" s="1">
        <v>44298</v>
      </c>
      <c r="I29327" t="s">
        <v>166</v>
      </c>
      <c r="J29327" t="s">
        <v>75</v>
      </c>
      <c r="K29327" t="s">
        <v>12778</v>
      </c>
    </row>
    <row r="29328" spans="1:11" x14ac:dyDescent="0.25">
      <c r="A29328" s="2">
        <v>1495</v>
      </c>
      <c r="B29328" t="s">
        <v>376</v>
      </c>
      <c r="C29328" t="s">
        <v>11</v>
      </c>
      <c r="H29328" s="1">
        <v>44298</v>
      </c>
      <c r="I29328" t="s">
        <v>266</v>
      </c>
      <c r="J29328" t="s">
        <v>75</v>
      </c>
      <c r="K29328" t="s">
        <v>12778</v>
      </c>
    </row>
    <row r="29329" spans="1:11" x14ac:dyDescent="0.25">
      <c r="A29329" s="2">
        <v>1494</v>
      </c>
      <c r="B29329" t="s">
        <v>376</v>
      </c>
      <c r="C29329" t="s">
        <v>11</v>
      </c>
      <c r="H29329" s="1">
        <v>44298</v>
      </c>
      <c r="I29329" t="s">
        <v>268</v>
      </c>
      <c r="J29329" t="s">
        <v>75</v>
      </c>
      <c r="K29329" t="s">
        <v>12778</v>
      </c>
    </row>
    <row r="29330" spans="1:11" x14ac:dyDescent="0.25">
      <c r="A29330" s="2">
        <v>1493</v>
      </c>
      <c r="B29330" t="s">
        <v>527</v>
      </c>
      <c r="C29330" t="s">
        <v>11</v>
      </c>
      <c r="H29330" s="1">
        <v>44295</v>
      </c>
      <c r="I29330" t="s">
        <v>226</v>
      </c>
      <c r="J29330" t="s">
        <v>13</v>
      </c>
      <c r="K29330" t="s">
        <v>12778</v>
      </c>
    </row>
    <row r="29331" spans="1:11" x14ac:dyDescent="0.25">
      <c r="A29331" s="2">
        <v>1492</v>
      </c>
      <c r="B29331" t="s">
        <v>526</v>
      </c>
      <c r="C29331" t="s">
        <v>11</v>
      </c>
      <c r="H29331" s="1">
        <v>44295</v>
      </c>
      <c r="I29331" t="s">
        <v>526</v>
      </c>
      <c r="J29331" t="s">
        <v>75</v>
      </c>
      <c r="K29331" t="s">
        <v>12778</v>
      </c>
    </row>
    <row r="29332" spans="1:11" x14ac:dyDescent="0.25">
      <c r="A29332" s="2">
        <v>1490</v>
      </c>
      <c r="B29332" t="s">
        <v>524</v>
      </c>
      <c r="C29332" t="s">
        <v>11</v>
      </c>
      <c r="H29332" s="1">
        <v>44315</v>
      </c>
      <c r="I29332" t="s">
        <v>525</v>
      </c>
      <c r="J29332" t="s">
        <v>180</v>
      </c>
      <c r="K29332" t="s">
        <v>12778</v>
      </c>
    </row>
    <row r="29333" spans="1:11" x14ac:dyDescent="0.25">
      <c r="A29333" s="2">
        <v>1489</v>
      </c>
      <c r="B29333" t="s">
        <v>523</v>
      </c>
      <c r="C29333" t="s">
        <v>11</v>
      </c>
      <c r="H29333" s="1">
        <v>44470</v>
      </c>
      <c r="I29333" t="s">
        <v>82</v>
      </c>
      <c r="J29333" t="s">
        <v>17</v>
      </c>
      <c r="K29333" t="s">
        <v>12778</v>
      </c>
    </row>
    <row r="29334" spans="1:11" x14ac:dyDescent="0.25">
      <c r="A29334" s="2">
        <v>1488</v>
      </c>
      <c r="B29334" t="s">
        <v>522</v>
      </c>
      <c r="C29334" t="s">
        <v>11</v>
      </c>
      <c r="H29334" s="1">
        <v>44295</v>
      </c>
      <c r="I29334" t="s">
        <v>176</v>
      </c>
      <c r="J29334" t="s">
        <v>17</v>
      </c>
      <c r="K29334" t="s">
        <v>12778</v>
      </c>
    </row>
    <row r="29335" spans="1:11" x14ac:dyDescent="0.25">
      <c r="A29335" s="2">
        <v>1487</v>
      </c>
      <c r="B29335" t="s">
        <v>521</v>
      </c>
      <c r="C29335" t="s">
        <v>11</v>
      </c>
      <c r="H29335" s="1">
        <v>44295</v>
      </c>
      <c r="I29335" t="s">
        <v>176</v>
      </c>
      <c r="J29335" t="s">
        <v>17</v>
      </c>
      <c r="K29335" t="s">
        <v>12778</v>
      </c>
    </row>
    <row r="29336" spans="1:11" x14ac:dyDescent="0.25">
      <c r="A29336" s="2">
        <v>1486</v>
      </c>
      <c r="B29336" t="s">
        <v>520</v>
      </c>
      <c r="C29336" t="s">
        <v>11</v>
      </c>
      <c r="H29336" s="1">
        <v>44295</v>
      </c>
      <c r="I29336" t="s">
        <v>176</v>
      </c>
      <c r="J29336" t="s">
        <v>17</v>
      </c>
      <c r="K29336" t="s">
        <v>12778</v>
      </c>
    </row>
    <row r="29337" spans="1:11" x14ac:dyDescent="0.25">
      <c r="A29337" s="2">
        <v>1484</v>
      </c>
      <c r="B29337" t="s">
        <v>517</v>
      </c>
      <c r="C29337" t="s">
        <v>11</v>
      </c>
      <c r="H29337" s="1">
        <v>44337</v>
      </c>
      <c r="I29337" t="s">
        <v>488</v>
      </c>
      <c r="J29337" t="s">
        <v>13</v>
      </c>
      <c r="K29337" t="s">
        <v>12778</v>
      </c>
    </row>
    <row r="29338" spans="1:11" x14ac:dyDescent="0.25">
      <c r="A29338" s="2">
        <v>1483</v>
      </c>
      <c r="B29338" t="s">
        <v>517</v>
      </c>
      <c r="C29338" t="s">
        <v>11</v>
      </c>
      <c r="H29338" s="1">
        <v>44337</v>
      </c>
      <c r="I29338" t="s">
        <v>53</v>
      </c>
      <c r="J29338" t="s">
        <v>13</v>
      </c>
      <c r="K29338" t="s">
        <v>12778</v>
      </c>
    </row>
    <row r="29339" spans="1:11" x14ac:dyDescent="0.25">
      <c r="A29339" s="2">
        <v>1482</v>
      </c>
      <c r="B29339" t="s">
        <v>517</v>
      </c>
      <c r="C29339" t="s">
        <v>11</v>
      </c>
      <c r="H29339" s="1">
        <v>44714</v>
      </c>
      <c r="I29339" t="s">
        <v>519</v>
      </c>
      <c r="J29339" t="s">
        <v>13</v>
      </c>
      <c r="K29339" t="s">
        <v>12778</v>
      </c>
    </row>
    <row r="29340" spans="1:11" x14ac:dyDescent="0.25">
      <c r="A29340" s="2">
        <v>1481</v>
      </c>
      <c r="B29340" t="s">
        <v>517</v>
      </c>
      <c r="C29340" t="s">
        <v>11</v>
      </c>
      <c r="H29340" s="1">
        <v>44984</v>
      </c>
      <c r="I29340" t="s">
        <v>518</v>
      </c>
      <c r="J29340" t="s">
        <v>13</v>
      </c>
      <c r="K29340" t="s">
        <v>12778</v>
      </c>
    </row>
    <row r="29341" spans="1:11" x14ac:dyDescent="0.25">
      <c r="A29341" s="2">
        <v>1480</v>
      </c>
      <c r="B29341" t="s">
        <v>515</v>
      </c>
      <c r="C29341" t="s">
        <v>11</v>
      </c>
      <c r="H29341" s="1">
        <v>44999</v>
      </c>
      <c r="I29341" t="s">
        <v>516</v>
      </c>
      <c r="J29341" t="s">
        <v>180</v>
      </c>
      <c r="K29341" t="s">
        <v>12778</v>
      </c>
    </row>
    <row r="29342" spans="1:11" x14ac:dyDescent="0.25">
      <c r="A29342" s="2">
        <v>1470</v>
      </c>
      <c r="B29342" t="s">
        <v>514</v>
      </c>
      <c r="C29342" t="s">
        <v>11</v>
      </c>
      <c r="H29342" s="1">
        <v>44337</v>
      </c>
      <c r="I29342" t="s">
        <v>122</v>
      </c>
      <c r="J29342" t="s">
        <v>13</v>
      </c>
      <c r="K29342" t="s">
        <v>12778</v>
      </c>
    </row>
    <row r="29343" spans="1:11" x14ac:dyDescent="0.25">
      <c r="A29343" s="2">
        <v>1469</v>
      </c>
      <c r="B29343" t="s">
        <v>513</v>
      </c>
      <c r="C29343" t="s">
        <v>11</v>
      </c>
      <c r="H29343" s="1">
        <v>44575</v>
      </c>
      <c r="I29343" t="s">
        <v>253</v>
      </c>
      <c r="J29343" t="s">
        <v>75</v>
      </c>
      <c r="K29343" t="s">
        <v>12778</v>
      </c>
    </row>
    <row r="29344" spans="1:11" x14ac:dyDescent="0.25">
      <c r="A29344" s="2">
        <v>1467</v>
      </c>
      <c r="B29344" t="s">
        <v>511</v>
      </c>
      <c r="C29344" t="s">
        <v>11</v>
      </c>
      <c r="H29344" s="1">
        <v>44294</v>
      </c>
      <c r="I29344" t="s">
        <v>512</v>
      </c>
      <c r="J29344" t="s">
        <v>180</v>
      </c>
      <c r="K29344" t="s">
        <v>12778</v>
      </c>
    </row>
    <row r="29345" spans="1:11" x14ac:dyDescent="0.25">
      <c r="A29345" s="2">
        <v>1466</v>
      </c>
      <c r="B29345" t="s">
        <v>67</v>
      </c>
      <c r="C29345" t="s">
        <v>11</v>
      </c>
      <c r="H29345" s="1">
        <v>44296</v>
      </c>
      <c r="I29345" t="s">
        <v>68</v>
      </c>
      <c r="J29345" t="s">
        <v>13</v>
      </c>
      <c r="K29345" t="s">
        <v>12778</v>
      </c>
    </row>
    <row r="29346" spans="1:11" x14ac:dyDescent="0.25">
      <c r="A29346" s="2">
        <v>1465</v>
      </c>
      <c r="B29346" t="s">
        <v>69</v>
      </c>
      <c r="C29346" t="s">
        <v>11</v>
      </c>
      <c r="H29346" s="1">
        <v>44296</v>
      </c>
      <c r="I29346" t="s">
        <v>70</v>
      </c>
      <c r="J29346" t="s">
        <v>13</v>
      </c>
      <c r="K29346" t="s">
        <v>12778</v>
      </c>
    </row>
    <row r="29347" spans="1:11" x14ac:dyDescent="0.25">
      <c r="A29347" s="2">
        <v>1464</v>
      </c>
      <c r="B29347" t="s">
        <v>510</v>
      </c>
      <c r="C29347" t="s">
        <v>11</v>
      </c>
      <c r="H29347" s="1">
        <v>44294</v>
      </c>
      <c r="I29347" t="s">
        <v>24</v>
      </c>
      <c r="J29347" t="s">
        <v>25</v>
      </c>
      <c r="K29347" t="s">
        <v>12778</v>
      </c>
    </row>
    <row r="29348" spans="1:11" x14ac:dyDescent="0.25">
      <c r="A29348" s="2">
        <v>1461</v>
      </c>
      <c r="B29348" t="s">
        <v>508</v>
      </c>
      <c r="C29348" t="s">
        <v>11</v>
      </c>
      <c r="H29348" s="1">
        <v>44301</v>
      </c>
      <c r="I29348" t="s">
        <v>509</v>
      </c>
      <c r="J29348" t="s">
        <v>13</v>
      </c>
      <c r="K29348" t="s">
        <v>12778</v>
      </c>
    </row>
    <row r="29349" spans="1:11" x14ac:dyDescent="0.25">
      <c r="A29349" s="2">
        <v>1459</v>
      </c>
      <c r="B29349" t="s">
        <v>376</v>
      </c>
      <c r="C29349" t="s">
        <v>11</v>
      </c>
      <c r="H29349" s="1">
        <v>44295</v>
      </c>
      <c r="I29349" t="s">
        <v>268</v>
      </c>
      <c r="J29349" t="s">
        <v>75</v>
      </c>
      <c r="K29349" t="s">
        <v>12778</v>
      </c>
    </row>
    <row r="29350" spans="1:11" x14ac:dyDescent="0.25">
      <c r="A29350" s="2">
        <v>1458</v>
      </c>
      <c r="B29350" t="s">
        <v>376</v>
      </c>
      <c r="C29350" t="s">
        <v>11</v>
      </c>
      <c r="H29350" s="1">
        <v>44295</v>
      </c>
      <c r="I29350" t="s">
        <v>266</v>
      </c>
      <c r="J29350" t="s">
        <v>75</v>
      </c>
      <c r="K29350" t="s">
        <v>12778</v>
      </c>
    </row>
    <row r="29351" spans="1:11" x14ac:dyDescent="0.25">
      <c r="A29351" s="2">
        <v>1457</v>
      </c>
      <c r="B29351" t="s">
        <v>377</v>
      </c>
      <c r="C29351" t="s">
        <v>11</v>
      </c>
      <c r="H29351" s="1">
        <v>44295</v>
      </c>
      <c r="I29351" t="s">
        <v>166</v>
      </c>
      <c r="J29351" t="s">
        <v>75</v>
      </c>
      <c r="K29351" t="s">
        <v>12778</v>
      </c>
    </row>
    <row r="29352" spans="1:11" x14ac:dyDescent="0.25">
      <c r="A29352" s="2">
        <v>1456</v>
      </c>
      <c r="B29352" t="s">
        <v>376</v>
      </c>
      <c r="C29352" t="s">
        <v>11</v>
      </c>
      <c r="H29352" s="1">
        <v>44295</v>
      </c>
      <c r="I29352" t="s">
        <v>147</v>
      </c>
      <c r="J29352" t="s">
        <v>75</v>
      </c>
      <c r="K29352" t="s">
        <v>12778</v>
      </c>
    </row>
    <row r="29353" spans="1:11" x14ac:dyDescent="0.25">
      <c r="A29353" s="2">
        <v>1448</v>
      </c>
      <c r="B29353" t="s">
        <v>322</v>
      </c>
      <c r="C29353" t="s">
        <v>11</v>
      </c>
      <c r="H29353" s="1">
        <v>44293</v>
      </c>
      <c r="I29353" t="s">
        <v>160</v>
      </c>
      <c r="J29353" t="s">
        <v>13</v>
      </c>
      <c r="K29353" t="s">
        <v>12778</v>
      </c>
    </row>
    <row r="29354" spans="1:11" x14ac:dyDescent="0.25">
      <c r="A29354" s="2">
        <v>1447</v>
      </c>
      <c r="B29354" t="s">
        <v>506</v>
      </c>
      <c r="C29354" t="s">
        <v>11</v>
      </c>
      <c r="H29354" s="1">
        <v>44295</v>
      </c>
      <c r="I29354" t="s">
        <v>507</v>
      </c>
      <c r="J29354" t="s">
        <v>75</v>
      </c>
      <c r="K29354" t="s">
        <v>12778</v>
      </c>
    </row>
    <row r="29355" spans="1:11" x14ac:dyDescent="0.25">
      <c r="A29355" s="2">
        <v>1446</v>
      </c>
      <c r="B29355" t="s">
        <v>505</v>
      </c>
      <c r="C29355" t="s">
        <v>11</v>
      </c>
      <c r="H29355" s="1">
        <v>44295</v>
      </c>
      <c r="I29355" t="s">
        <v>166</v>
      </c>
      <c r="J29355" t="s">
        <v>75</v>
      </c>
      <c r="K29355" t="s">
        <v>12778</v>
      </c>
    </row>
    <row r="29356" spans="1:11" x14ac:dyDescent="0.25">
      <c r="A29356" s="2">
        <v>1445</v>
      </c>
      <c r="B29356" t="s">
        <v>504</v>
      </c>
      <c r="C29356" t="s">
        <v>11</v>
      </c>
      <c r="H29356" s="1">
        <v>44295</v>
      </c>
      <c r="I29356" t="s">
        <v>262</v>
      </c>
      <c r="J29356" t="s">
        <v>75</v>
      </c>
      <c r="K29356" t="s">
        <v>12778</v>
      </c>
    </row>
    <row r="29357" spans="1:11" x14ac:dyDescent="0.25">
      <c r="A29357" s="2">
        <v>1444</v>
      </c>
      <c r="B29357" t="s">
        <v>502</v>
      </c>
      <c r="C29357" t="s">
        <v>11</v>
      </c>
      <c r="H29357" s="1">
        <v>44295</v>
      </c>
      <c r="I29357" t="s">
        <v>503</v>
      </c>
      <c r="J29357" t="s">
        <v>75</v>
      </c>
      <c r="K29357" t="s">
        <v>12778</v>
      </c>
    </row>
    <row r="29358" spans="1:11" x14ac:dyDescent="0.25">
      <c r="A29358" s="2">
        <v>1443</v>
      </c>
      <c r="B29358" t="s">
        <v>501</v>
      </c>
      <c r="C29358" t="s">
        <v>11</v>
      </c>
      <c r="H29358" s="1">
        <v>44295</v>
      </c>
      <c r="I29358" t="s">
        <v>260</v>
      </c>
      <c r="J29358" t="s">
        <v>75</v>
      </c>
      <c r="K29358" t="s">
        <v>12778</v>
      </c>
    </row>
    <row r="29359" spans="1:11" x14ac:dyDescent="0.25">
      <c r="A29359" s="2">
        <v>1442</v>
      </c>
      <c r="B29359" t="s">
        <v>500</v>
      </c>
      <c r="C29359" t="s">
        <v>11</v>
      </c>
      <c r="H29359" s="1">
        <v>44295</v>
      </c>
      <c r="I29359" t="s">
        <v>491</v>
      </c>
      <c r="J29359" t="s">
        <v>75</v>
      </c>
      <c r="K29359" t="s">
        <v>12778</v>
      </c>
    </row>
    <row r="29360" spans="1:11" x14ac:dyDescent="0.25">
      <c r="A29360" s="2">
        <v>1441</v>
      </c>
      <c r="B29360" t="s">
        <v>499</v>
      </c>
      <c r="C29360" t="s">
        <v>11</v>
      </c>
      <c r="H29360" s="1">
        <v>44295</v>
      </c>
      <c r="I29360" t="s">
        <v>253</v>
      </c>
      <c r="J29360" t="s">
        <v>75</v>
      </c>
      <c r="K29360" t="s">
        <v>12778</v>
      </c>
    </row>
    <row r="29361" spans="1:11" x14ac:dyDescent="0.25">
      <c r="A29361" s="2">
        <v>1440</v>
      </c>
      <c r="B29361" t="s">
        <v>498</v>
      </c>
      <c r="C29361" t="s">
        <v>11</v>
      </c>
      <c r="H29361" s="1">
        <v>44295</v>
      </c>
      <c r="I29361" t="s">
        <v>147</v>
      </c>
      <c r="J29361" t="s">
        <v>75</v>
      </c>
      <c r="K29361" t="s">
        <v>12778</v>
      </c>
    </row>
    <row r="29362" spans="1:11" x14ac:dyDescent="0.25">
      <c r="A29362" s="2">
        <v>1438</v>
      </c>
      <c r="B29362" t="s">
        <v>497</v>
      </c>
      <c r="C29362" t="s">
        <v>11</v>
      </c>
      <c r="H29362" s="1">
        <v>44295</v>
      </c>
      <c r="I29362" t="s">
        <v>491</v>
      </c>
      <c r="J29362" t="s">
        <v>75</v>
      </c>
      <c r="K29362" t="s">
        <v>12778</v>
      </c>
    </row>
    <row r="29363" spans="1:11" x14ac:dyDescent="0.25">
      <c r="A29363" s="2">
        <v>1437</v>
      </c>
      <c r="B29363" t="s">
        <v>496</v>
      </c>
      <c r="C29363" t="s">
        <v>11</v>
      </c>
      <c r="H29363" s="1">
        <v>44295</v>
      </c>
      <c r="I29363" t="s">
        <v>253</v>
      </c>
      <c r="J29363" t="s">
        <v>75</v>
      </c>
      <c r="K29363" t="s">
        <v>12778</v>
      </c>
    </row>
    <row r="29364" spans="1:11" x14ac:dyDescent="0.25">
      <c r="A29364" s="2">
        <v>1436</v>
      </c>
      <c r="B29364" t="s">
        <v>376</v>
      </c>
      <c r="C29364" t="s">
        <v>11</v>
      </c>
      <c r="H29364" s="1">
        <v>44294</v>
      </c>
      <c r="I29364" t="s">
        <v>147</v>
      </c>
      <c r="J29364" t="s">
        <v>75</v>
      </c>
      <c r="K29364" t="s">
        <v>12778</v>
      </c>
    </row>
    <row r="29365" spans="1:11" x14ac:dyDescent="0.25">
      <c r="A29365" s="2">
        <v>1435</v>
      </c>
      <c r="B29365" t="s">
        <v>377</v>
      </c>
      <c r="C29365" t="s">
        <v>11</v>
      </c>
      <c r="H29365" s="1">
        <v>44294</v>
      </c>
      <c r="I29365" t="s">
        <v>166</v>
      </c>
      <c r="J29365" t="s">
        <v>75</v>
      </c>
      <c r="K29365" t="s">
        <v>12778</v>
      </c>
    </row>
    <row r="29366" spans="1:11" x14ac:dyDescent="0.25">
      <c r="A29366" s="2">
        <v>1434</v>
      </c>
      <c r="B29366" t="s">
        <v>376</v>
      </c>
      <c r="C29366" t="s">
        <v>11</v>
      </c>
      <c r="H29366" s="1">
        <v>44294</v>
      </c>
      <c r="I29366" t="s">
        <v>266</v>
      </c>
      <c r="J29366" t="s">
        <v>75</v>
      </c>
      <c r="K29366" t="s">
        <v>12778</v>
      </c>
    </row>
    <row r="29367" spans="1:11" x14ac:dyDescent="0.25">
      <c r="A29367" s="2">
        <v>1433</v>
      </c>
      <c r="B29367" t="s">
        <v>376</v>
      </c>
      <c r="C29367" t="s">
        <v>11</v>
      </c>
      <c r="H29367" s="1">
        <v>44294</v>
      </c>
      <c r="I29367" t="s">
        <v>268</v>
      </c>
      <c r="J29367" t="s">
        <v>75</v>
      </c>
      <c r="K29367" t="s">
        <v>12778</v>
      </c>
    </row>
    <row r="29368" spans="1:11" x14ac:dyDescent="0.25">
      <c r="A29368" s="2">
        <v>1432</v>
      </c>
      <c r="B29368" t="s">
        <v>494</v>
      </c>
      <c r="C29368" t="s">
        <v>11</v>
      </c>
      <c r="H29368" s="1">
        <v>44300</v>
      </c>
      <c r="I29368" t="s">
        <v>495</v>
      </c>
      <c r="J29368" t="s">
        <v>13</v>
      </c>
      <c r="K29368" t="s">
        <v>12778</v>
      </c>
    </row>
    <row r="29369" spans="1:11" x14ac:dyDescent="0.25">
      <c r="A29369" s="2">
        <v>1431</v>
      </c>
      <c r="B29369" t="s">
        <v>67</v>
      </c>
      <c r="C29369" t="s">
        <v>11</v>
      </c>
      <c r="H29369" s="1">
        <v>44294</v>
      </c>
      <c r="I29369" t="s">
        <v>68</v>
      </c>
      <c r="J29369" t="s">
        <v>13</v>
      </c>
      <c r="K29369" t="s">
        <v>12778</v>
      </c>
    </row>
    <row r="29370" spans="1:11" x14ac:dyDescent="0.25">
      <c r="A29370" s="2">
        <v>1430</v>
      </c>
      <c r="B29370" t="s">
        <v>69</v>
      </c>
      <c r="C29370" t="s">
        <v>11</v>
      </c>
      <c r="H29370" s="1">
        <v>44294</v>
      </c>
      <c r="I29370" t="s">
        <v>70</v>
      </c>
      <c r="J29370" t="s">
        <v>13</v>
      </c>
      <c r="K29370" t="s">
        <v>12778</v>
      </c>
    </row>
    <row r="29371" spans="1:11" x14ac:dyDescent="0.25">
      <c r="A29371" s="2">
        <v>1429</v>
      </c>
      <c r="B29371" t="s">
        <v>492</v>
      </c>
      <c r="C29371" t="s">
        <v>11</v>
      </c>
      <c r="H29371" s="1">
        <v>44307</v>
      </c>
      <c r="I29371" t="s">
        <v>493</v>
      </c>
      <c r="J29371" t="s">
        <v>25</v>
      </c>
      <c r="K29371" t="s">
        <v>12778</v>
      </c>
    </row>
    <row r="29372" spans="1:11" x14ac:dyDescent="0.25">
      <c r="A29372" s="2">
        <v>1423</v>
      </c>
      <c r="B29372" t="s">
        <v>490</v>
      </c>
      <c r="C29372" t="s">
        <v>11</v>
      </c>
      <c r="H29372" s="1">
        <v>45344</v>
      </c>
      <c r="I29372" t="s">
        <v>491</v>
      </c>
      <c r="J29372" t="s">
        <v>75</v>
      </c>
      <c r="K29372" t="s">
        <v>12778</v>
      </c>
    </row>
    <row r="29373" spans="1:11" x14ac:dyDescent="0.25">
      <c r="A29373" s="2">
        <v>1422</v>
      </c>
      <c r="B29373" t="s">
        <v>376</v>
      </c>
      <c r="C29373" t="s">
        <v>11</v>
      </c>
      <c r="H29373" s="1">
        <v>44293</v>
      </c>
      <c r="I29373" t="s">
        <v>268</v>
      </c>
      <c r="J29373" t="s">
        <v>75</v>
      </c>
      <c r="K29373" t="s">
        <v>12778</v>
      </c>
    </row>
    <row r="29374" spans="1:11" x14ac:dyDescent="0.25">
      <c r="A29374" s="2">
        <v>1421</v>
      </c>
      <c r="B29374" t="s">
        <v>376</v>
      </c>
      <c r="C29374" t="s">
        <v>11</v>
      </c>
      <c r="H29374" s="1">
        <v>44293</v>
      </c>
      <c r="I29374" t="s">
        <v>266</v>
      </c>
      <c r="J29374" t="s">
        <v>75</v>
      </c>
      <c r="K29374" t="s">
        <v>12778</v>
      </c>
    </row>
    <row r="29375" spans="1:11" x14ac:dyDescent="0.25">
      <c r="A29375" s="2">
        <v>1420</v>
      </c>
      <c r="B29375" t="s">
        <v>377</v>
      </c>
      <c r="C29375" t="s">
        <v>11</v>
      </c>
      <c r="H29375" s="1">
        <v>44293</v>
      </c>
      <c r="I29375" t="s">
        <v>166</v>
      </c>
      <c r="J29375" t="s">
        <v>75</v>
      </c>
      <c r="K29375" t="s">
        <v>12778</v>
      </c>
    </row>
    <row r="29376" spans="1:11" x14ac:dyDescent="0.25">
      <c r="A29376" s="2">
        <v>1419</v>
      </c>
      <c r="B29376" t="s">
        <v>376</v>
      </c>
      <c r="C29376" t="s">
        <v>11</v>
      </c>
      <c r="H29376" s="1">
        <v>44293</v>
      </c>
      <c r="I29376" t="s">
        <v>147</v>
      </c>
      <c r="J29376" t="s">
        <v>75</v>
      </c>
      <c r="K29376" t="s">
        <v>12778</v>
      </c>
    </row>
    <row r="29377" spans="1:11" x14ac:dyDescent="0.25">
      <c r="A29377" s="2">
        <v>1418</v>
      </c>
      <c r="B29377" t="s">
        <v>90</v>
      </c>
      <c r="C29377" t="s">
        <v>11</v>
      </c>
      <c r="H29377" s="1">
        <v>44298</v>
      </c>
      <c r="I29377" t="s">
        <v>91</v>
      </c>
      <c r="J29377" t="s">
        <v>13</v>
      </c>
      <c r="K29377" t="s">
        <v>12778</v>
      </c>
    </row>
    <row r="29378" spans="1:11" x14ac:dyDescent="0.25">
      <c r="A29378" s="2">
        <v>1415</v>
      </c>
      <c r="B29378" t="s">
        <v>489</v>
      </c>
      <c r="C29378" t="s">
        <v>11</v>
      </c>
      <c r="H29378" s="1">
        <v>44316</v>
      </c>
      <c r="I29378" t="s">
        <v>47</v>
      </c>
      <c r="J29378" t="s">
        <v>25</v>
      </c>
      <c r="K29378" t="s">
        <v>12778</v>
      </c>
    </row>
    <row r="29379" spans="1:11" x14ac:dyDescent="0.25">
      <c r="A29379" s="2">
        <v>1411</v>
      </c>
      <c r="B29379" t="s">
        <v>487</v>
      </c>
      <c r="C29379" t="s">
        <v>11</v>
      </c>
      <c r="H29379" s="1">
        <v>44294</v>
      </c>
      <c r="I29379" t="s">
        <v>488</v>
      </c>
      <c r="J29379" t="s">
        <v>13</v>
      </c>
      <c r="K29379" t="s">
        <v>12778</v>
      </c>
    </row>
    <row r="29380" spans="1:11" x14ac:dyDescent="0.25">
      <c r="A29380" s="2">
        <v>1410</v>
      </c>
      <c r="B29380" t="s">
        <v>485</v>
      </c>
      <c r="C29380" t="s">
        <v>11</v>
      </c>
      <c r="H29380" s="1">
        <v>44320</v>
      </c>
      <c r="I29380" t="s">
        <v>486</v>
      </c>
      <c r="J29380" t="s">
        <v>25</v>
      </c>
      <c r="K29380" t="s">
        <v>12778</v>
      </c>
    </row>
    <row r="29381" spans="1:11" x14ac:dyDescent="0.25">
      <c r="A29381" s="2">
        <v>1409</v>
      </c>
      <c r="B29381" t="s">
        <v>467</v>
      </c>
      <c r="C29381" t="s">
        <v>11</v>
      </c>
      <c r="H29381" s="1">
        <v>44292</v>
      </c>
      <c r="I29381" t="s">
        <v>86</v>
      </c>
      <c r="J29381" t="s">
        <v>13</v>
      </c>
      <c r="K29381" t="s">
        <v>12778</v>
      </c>
    </row>
    <row r="29382" spans="1:11" x14ac:dyDescent="0.25">
      <c r="A29382" s="2">
        <v>1408</v>
      </c>
      <c r="B29382" t="s">
        <v>46</v>
      </c>
      <c r="C29382" t="s">
        <v>11</v>
      </c>
      <c r="H29382" s="1">
        <v>44316</v>
      </c>
      <c r="I29382" t="s">
        <v>47</v>
      </c>
      <c r="J29382" t="s">
        <v>25</v>
      </c>
      <c r="K29382" t="s">
        <v>12778</v>
      </c>
    </row>
    <row r="29383" spans="1:11" x14ac:dyDescent="0.25">
      <c r="A29383" s="2">
        <v>1407</v>
      </c>
      <c r="B29383" t="s">
        <v>44</v>
      </c>
      <c r="C29383" t="s">
        <v>11</v>
      </c>
      <c r="H29383" s="1">
        <v>44316</v>
      </c>
      <c r="I29383" t="s">
        <v>45</v>
      </c>
      <c r="J29383" t="s">
        <v>25</v>
      </c>
      <c r="K29383" t="s">
        <v>12778</v>
      </c>
    </row>
    <row r="29384" spans="1:11" x14ac:dyDescent="0.25">
      <c r="A29384" s="2">
        <v>1406</v>
      </c>
      <c r="B29384" t="s">
        <v>38</v>
      </c>
      <c r="C29384" t="s">
        <v>11</v>
      </c>
      <c r="H29384" s="1">
        <v>44316</v>
      </c>
      <c r="I29384" t="s">
        <v>39</v>
      </c>
      <c r="J29384" t="s">
        <v>13</v>
      </c>
      <c r="K29384" t="s">
        <v>12778</v>
      </c>
    </row>
    <row r="29385" spans="1:11" x14ac:dyDescent="0.25">
      <c r="A29385" s="2">
        <v>1405</v>
      </c>
      <c r="B29385" t="s">
        <v>36</v>
      </c>
      <c r="C29385" t="s">
        <v>11</v>
      </c>
      <c r="H29385" s="1">
        <v>44316</v>
      </c>
      <c r="I29385" t="s">
        <v>37</v>
      </c>
      <c r="J29385" t="s">
        <v>13</v>
      </c>
      <c r="K29385" t="s">
        <v>12778</v>
      </c>
    </row>
    <row r="29386" spans="1:11" x14ac:dyDescent="0.25">
      <c r="A29386" s="2">
        <v>1404</v>
      </c>
      <c r="B29386" t="s">
        <v>40</v>
      </c>
      <c r="C29386" t="s">
        <v>11</v>
      </c>
      <c r="H29386" s="1">
        <v>44316</v>
      </c>
      <c r="I29386" t="s">
        <v>41</v>
      </c>
      <c r="J29386" t="s">
        <v>17</v>
      </c>
      <c r="K29386" t="s">
        <v>12778</v>
      </c>
    </row>
    <row r="29387" spans="1:11" x14ac:dyDescent="0.25">
      <c r="A29387" s="2">
        <v>1403</v>
      </c>
      <c r="B29387" t="s">
        <v>42</v>
      </c>
      <c r="C29387" t="s">
        <v>11</v>
      </c>
      <c r="H29387" s="1">
        <v>44316</v>
      </c>
      <c r="I29387" t="s">
        <v>43</v>
      </c>
      <c r="J29387" t="s">
        <v>13</v>
      </c>
      <c r="K29387" t="s">
        <v>12778</v>
      </c>
    </row>
    <row r="29388" spans="1:11" x14ac:dyDescent="0.25">
      <c r="A29388" s="2">
        <v>1401</v>
      </c>
      <c r="B29388" t="s">
        <v>67</v>
      </c>
      <c r="C29388" t="s">
        <v>11</v>
      </c>
      <c r="H29388" s="1">
        <v>44293</v>
      </c>
      <c r="I29388" t="s">
        <v>68</v>
      </c>
      <c r="J29388" t="s">
        <v>13</v>
      </c>
      <c r="K29388" t="s">
        <v>12778</v>
      </c>
    </row>
    <row r="29389" spans="1:11" x14ac:dyDescent="0.25">
      <c r="A29389" s="2">
        <v>1400</v>
      </c>
      <c r="B29389" t="s">
        <v>92</v>
      </c>
      <c r="C29389" t="s">
        <v>11</v>
      </c>
      <c r="H29389" s="1">
        <v>44292</v>
      </c>
      <c r="I29389" t="s">
        <v>68</v>
      </c>
      <c r="J29389" t="s">
        <v>13</v>
      </c>
      <c r="K29389" t="s">
        <v>12778</v>
      </c>
    </row>
    <row r="29390" spans="1:11" x14ac:dyDescent="0.25">
      <c r="A29390" s="2">
        <v>1399</v>
      </c>
      <c r="B29390" t="s">
        <v>69</v>
      </c>
      <c r="C29390" t="s">
        <v>11</v>
      </c>
      <c r="H29390" s="1">
        <v>44293</v>
      </c>
      <c r="I29390" t="s">
        <v>70</v>
      </c>
      <c r="J29390" t="s">
        <v>13</v>
      </c>
      <c r="K29390" t="s">
        <v>12778</v>
      </c>
    </row>
    <row r="29391" spans="1:11" x14ac:dyDescent="0.25">
      <c r="A29391" s="2">
        <v>1398</v>
      </c>
      <c r="B29391" t="s">
        <v>483</v>
      </c>
      <c r="C29391" t="s">
        <v>11</v>
      </c>
      <c r="H29391" s="1">
        <v>44293</v>
      </c>
      <c r="I29391" t="s">
        <v>484</v>
      </c>
      <c r="J29391" t="s">
        <v>13</v>
      </c>
      <c r="K29391" t="s">
        <v>12778</v>
      </c>
    </row>
    <row r="29392" spans="1:11" x14ac:dyDescent="0.25">
      <c r="A29392" s="2">
        <v>1397</v>
      </c>
      <c r="B29392" t="s">
        <v>270</v>
      </c>
      <c r="C29392" t="s">
        <v>11</v>
      </c>
      <c r="H29392" s="1">
        <v>44298</v>
      </c>
      <c r="I29392" t="s">
        <v>82</v>
      </c>
      <c r="J29392" t="s">
        <v>17</v>
      </c>
      <c r="K29392" t="s">
        <v>12778</v>
      </c>
    </row>
    <row r="29393" spans="1:11" x14ac:dyDescent="0.25">
      <c r="A29393" s="2">
        <v>1396</v>
      </c>
      <c r="B29393" t="s">
        <v>175</v>
      </c>
      <c r="C29393" t="s">
        <v>11</v>
      </c>
      <c r="H29393" s="1">
        <v>44299</v>
      </c>
      <c r="I29393" t="s">
        <v>176</v>
      </c>
      <c r="J29393" t="s">
        <v>17</v>
      </c>
      <c r="K29393" t="s">
        <v>12778</v>
      </c>
    </row>
    <row r="29394" spans="1:11" x14ac:dyDescent="0.25">
      <c r="A29394" s="2">
        <v>1387</v>
      </c>
      <c r="B29394" t="s">
        <v>165</v>
      </c>
      <c r="C29394" t="s">
        <v>11</v>
      </c>
      <c r="H29394" s="1">
        <v>44300</v>
      </c>
      <c r="I29394" t="s">
        <v>166</v>
      </c>
      <c r="J29394" t="s">
        <v>75</v>
      </c>
      <c r="K29394" t="s">
        <v>12778</v>
      </c>
    </row>
    <row r="29395" spans="1:11" x14ac:dyDescent="0.25">
      <c r="A29395" s="2">
        <v>1386</v>
      </c>
      <c r="B29395" t="s">
        <v>167</v>
      </c>
      <c r="C29395" t="s">
        <v>11</v>
      </c>
      <c r="H29395" s="1">
        <v>44299</v>
      </c>
      <c r="I29395" t="s">
        <v>168</v>
      </c>
      <c r="J29395" t="s">
        <v>75</v>
      </c>
      <c r="K29395" t="s">
        <v>12778</v>
      </c>
    </row>
    <row r="29396" spans="1:11" x14ac:dyDescent="0.25">
      <c r="A29396" s="2">
        <v>1385</v>
      </c>
      <c r="B29396" t="s">
        <v>376</v>
      </c>
      <c r="C29396" t="s">
        <v>11</v>
      </c>
      <c r="H29396" s="1">
        <v>44292</v>
      </c>
      <c r="I29396" t="s">
        <v>147</v>
      </c>
      <c r="J29396" t="s">
        <v>75</v>
      </c>
      <c r="K29396" t="s">
        <v>12778</v>
      </c>
    </row>
    <row r="29397" spans="1:11" x14ac:dyDescent="0.25">
      <c r="A29397" s="2">
        <v>1384</v>
      </c>
      <c r="B29397" t="s">
        <v>377</v>
      </c>
      <c r="C29397" t="s">
        <v>11</v>
      </c>
      <c r="H29397" s="1">
        <v>44292</v>
      </c>
      <c r="I29397" t="s">
        <v>166</v>
      </c>
      <c r="J29397" t="s">
        <v>75</v>
      </c>
      <c r="K29397" t="s">
        <v>12778</v>
      </c>
    </row>
    <row r="29398" spans="1:11" x14ac:dyDescent="0.25">
      <c r="A29398" s="2">
        <v>1383</v>
      </c>
      <c r="B29398" t="s">
        <v>376</v>
      </c>
      <c r="C29398" t="s">
        <v>11</v>
      </c>
      <c r="H29398" s="1">
        <v>44292</v>
      </c>
      <c r="I29398" t="s">
        <v>266</v>
      </c>
      <c r="J29398" t="s">
        <v>75</v>
      </c>
      <c r="K29398" t="s">
        <v>12778</v>
      </c>
    </row>
    <row r="29399" spans="1:11" x14ac:dyDescent="0.25">
      <c r="A29399" s="2">
        <v>1382</v>
      </c>
      <c r="B29399" t="s">
        <v>376</v>
      </c>
      <c r="C29399" t="s">
        <v>11</v>
      </c>
      <c r="H29399" s="1">
        <v>44292</v>
      </c>
      <c r="I29399" t="s">
        <v>268</v>
      </c>
      <c r="J29399" t="s">
        <v>75</v>
      </c>
      <c r="K29399" t="s">
        <v>12778</v>
      </c>
    </row>
    <row r="29400" spans="1:11" x14ac:dyDescent="0.25">
      <c r="A29400" s="2">
        <v>1377</v>
      </c>
      <c r="B29400" t="s">
        <v>393</v>
      </c>
      <c r="C29400" t="s">
        <v>11</v>
      </c>
      <c r="H29400" s="1">
        <v>44643</v>
      </c>
      <c r="I29400" t="s">
        <v>394</v>
      </c>
      <c r="J29400" t="s">
        <v>17</v>
      </c>
      <c r="K29400" t="s">
        <v>12778</v>
      </c>
    </row>
    <row r="29401" spans="1:11" x14ac:dyDescent="0.25">
      <c r="A29401" s="2">
        <v>1376</v>
      </c>
      <c r="B29401" t="s">
        <v>381</v>
      </c>
      <c r="C29401" t="s">
        <v>11</v>
      </c>
      <c r="H29401" s="1">
        <v>44298</v>
      </c>
      <c r="I29401" t="s">
        <v>147</v>
      </c>
      <c r="J29401" t="s">
        <v>75</v>
      </c>
      <c r="K29401" t="s">
        <v>12778</v>
      </c>
    </row>
    <row r="29402" spans="1:11" x14ac:dyDescent="0.25">
      <c r="A29402" s="2">
        <v>1375</v>
      </c>
      <c r="B29402" t="s">
        <v>376</v>
      </c>
      <c r="C29402" t="s">
        <v>11</v>
      </c>
      <c r="H29402" s="1">
        <v>44291</v>
      </c>
      <c r="I29402" t="s">
        <v>268</v>
      </c>
      <c r="J29402" t="s">
        <v>75</v>
      </c>
      <c r="K29402" t="s">
        <v>12778</v>
      </c>
    </row>
    <row r="29403" spans="1:11" x14ac:dyDescent="0.25">
      <c r="A29403" s="2">
        <v>1373</v>
      </c>
      <c r="B29403" t="s">
        <v>376</v>
      </c>
      <c r="C29403" t="s">
        <v>11</v>
      </c>
      <c r="H29403" s="1">
        <v>44291</v>
      </c>
      <c r="I29403" t="s">
        <v>266</v>
      </c>
      <c r="J29403" t="s">
        <v>75</v>
      </c>
      <c r="K29403" t="s">
        <v>12778</v>
      </c>
    </row>
    <row r="29404" spans="1:11" x14ac:dyDescent="0.25">
      <c r="A29404" s="2">
        <v>1372</v>
      </c>
      <c r="B29404" t="s">
        <v>377</v>
      </c>
      <c r="C29404" t="s">
        <v>11</v>
      </c>
      <c r="H29404" s="1">
        <v>44291</v>
      </c>
      <c r="I29404" t="s">
        <v>166</v>
      </c>
      <c r="J29404" t="s">
        <v>75</v>
      </c>
      <c r="K29404" t="s">
        <v>12778</v>
      </c>
    </row>
    <row r="29405" spans="1:11" x14ac:dyDescent="0.25">
      <c r="A29405" s="2">
        <v>1371</v>
      </c>
      <c r="B29405" t="s">
        <v>376</v>
      </c>
      <c r="C29405" t="s">
        <v>11</v>
      </c>
      <c r="H29405" s="1">
        <v>44291</v>
      </c>
      <c r="I29405" t="s">
        <v>147</v>
      </c>
      <c r="J29405" t="s">
        <v>75</v>
      </c>
      <c r="K29405" t="s">
        <v>12778</v>
      </c>
    </row>
    <row r="29406" spans="1:11" x14ac:dyDescent="0.25">
      <c r="A29406" s="2">
        <v>1369</v>
      </c>
      <c r="B29406" t="s">
        <v>67</v>
      </c>
      <c r="C29406" t="s">
        <v>11</v>
      </c>
      <c r="H29406" s="1">
        <v>44292</v>
      </c>
      <c r="I29406" t="s">
        <v>68</v>
      </c>
      <c r="J29406" t="s">
        <v>13</v>
      </c>
      <c r="K29406" t="s">
        <v>12778</v>
      </c>
    </row>
    <row r="29407" spans="1:11" x14ac:dyDescent="0.25">
      <c r="A29407" s="2">
        <v>1368</v>
      </c>
      <c r="B29407" t="s">
        <v>69</v>
      </c>
      <c r="C29407" t="s">
        <v>11</v>
      </c>
      <c r="H29407" s="1">
        <v>44292</v>
      </c>
      <c r="I29407" t="s">
        <v>70</v>
      </c>
      <c r="J29407" t="s">
        <v>13</v>
      </c>
      <c r="K29407" t="s">
        <v>12778</v>
      </c>
    </row>
    <row r="29408" spans="1:11" x14ac:dyDescent="0.25">
      <c r="A29408" s="2">
        <v>1364</v>
      </c>
      <c r="B29408" t="s">
        <v>481</v>
      </c>
      <c r="C29408" t="s">
        <v>11</v>
      </c>
      <c r="H29408" s="1">
        <v>44291</v>
      </c>
      <c r="I29408" t="s">
        <v>482</v>
      </c>
      <c r="J29408" t="s">
        <v>13</v>
      </c>
      <c r="K29408" t="s">
        <v>12778</v>
      </c>
    </row>
    <row r="29409" spans="1:11" x14ac:dyDescent="0.25">
      <c r="A29409" s="2">
        <v>1362</v>
      </c>
      <c r="B29409" t="s">
        <v>67</v>
      </c>
      <c r="C29409" t="s">
        <v>11</v>
      </c>
      <c r="H29409" s="1">
        <v>44291</v>
      </c>
      <c r="I29409" t="s">
        <v>68</v>
      </c>
      <c r="J29409" t="s">
        <v>13</v>
      </c>
      <c r="K29409" t="s">
        <v>12778</v>
      </c>
    </row>
    <row r="29410" spans="1:11" x14ac:dyDescent="0.25">
      <c r="A29410" s="2">
        <v>1361</v>
      </c>
      <c r="B29410" t="s">
        <v>92</v>
      </c>
      <c r="C29410" t="s">
        <v>11</v>
      </c>
      <c r="H29410" s="1">
        <v>44291</v>
      </c>
      <c r="I29410" t="s">
        <v>68</v>
      </c>
      <c r="J29410" t="s">
        <v>13</v>
      </c>
      <c r="K29410" t="s">
        <v>12778</v>
      </c>
    </row>
    <row r="29411" spans="1:11" x14ac:dyDescent="0.25">
      <c r="A29411" s="2">
        <v>1360</v>
      </c>
      <c r="B29411" t="s">
        <v>69</v>
      </c>
      <c r="C29411" t="s">
        <v>11</v>
      </c>
      <c r="H29411" s="1">
        <v>44291</v>
      </c>
      <c r="I29411" t="s">
        <v>70</v>
      </c>
      <c r="J29411" t="s">
        <v>13</v>
      </c>
      <c r="K29411" t="s">
        <v>12778</v>
      </c>
    </row>
    <row r="29412" spans="1:11" x14ac:dyDescent="0.25">
      <c r="A29412" s="2">
        <v>1359</v>
      </c>
      <c r="B29412" t="s">
        <v>156</v>
      </c>
      <c r="C29412" t="s">
        <v>11</v>
      </c>
      <c r="H29412" s="1">
        <v>44298</v>
      </c>
      <c r="I29412" t="s">
        <v>91</v>
      </c>
      <c r="J29412" t="s">
        <v>13</v>
      </c>
      <c r="K29412" t="s">
        <v>12778</v>
      </c>
    </row>
    <row r="29413" spans="1:11" x14ac:dyDescent="0.25">
      <c r="A29413" s="2">
        <v>1358</v>
      </c>
      <c r="B29413" t="s">
        <v>328</v>
      </c>
      <c r="C29413" t="s">
        <v>11</v>
      </c>
      <c r="H29413" s="1">
        <v>44308</v>
      </c>
      <c r="I29413" t="s">
        <v>91</v>
      </c>
      <c r="J29413" t="s">
        <v>13</v>
      </c>
      <c r="K29413" t="s">
        <v>12778</v>
      </c>
    </row>
    <row r="29414" spans="1:11" x14ac:dyDescent="0.25">
      <c r="A29414" s="2">
        <v>1357</v>
      </c>
      <c r="B29414" t="s">
        <v>157</v>
      </c>
      <c r="C29414" t="s">
        <v>11</v>
      </c>
      <c r="H29414" s="1">
        <v>44298</v>
      </c>
      <c r="I29414" t="s">
        <v>158</v>
      </c>
      <c r="J29414" t="s">
        <v>13</v>
      </c>
      <c r="K29414" t="s">
        <v>12778</v>
      </c>
    </row>
    <row r="29415" spans="1:11" x14ac:dyDescent="0.25">
      <c r="A29415" s="2">
        <v>1356</v>
      </c>
      <c r="B29415" t="s">
        <v>159</v>
      </c>
      <c r="C29415" t="s">
        <v>11</v>
      </c>
      <c r="H29415" s="1">
        <v>44298</v>
      </c>
      <c r="I29415" t="s">
        <v>160</v>
      </c>
      <c r="J29415" t="s">
        <v>13</v>
      </c>
      <c r="K29415" t="s">
        <v>12778</v>
      </c>
    </row>
    <row r="29416" spans="1:11" x14ac:dyDescent="0.25">
      <c r="A29416" s="2">
        <v>1355</v>
      </c>
      <c r="B29416" t="s">
        <v>325</v>
      </c>
      <c r="C29416" t="s">
        <v>11</v>
      </c>
      <c r="H29416" s="1">
        <v>44312</v>
      </c>
      <c r="I29416" t="s">
        <v>160</v>
      </c>
      <c r="J29416" t="s">
        <v>13</v>
      </c>
      <c r="K29416" t="s">
        <v>12778</v>
      </c>
    </row>
    <row r="29417" spans="1:11" x14ac:dyDescent="0.25">
      <c r="A29417" s="2">
        <v>1354</v>
      </c>
      <c r="B29417" t="s">
        <v>161</v>
      </c>
      <c r="C29417" t="s">
        <v>11</v>
      </c>
      <c r="H29417" s="1">
        <v>44298</v>
      </c>
      <c r="I29417" t="s">
        <v>162</v>
      </c>
      <c r="J29417" t="s">
        <v>25</v>
      </c>
      <c r="K29417" t="s">
        <v>12778</v>
      </c>
    </row>
    <row r="29418" spans="1:11" x14ac:dyDescent="0.25">
      <c r="A29418" s="2">
        <v>1353</v>
      </c>
      <c r="B29418" t="s">
        <v>163</v>
      </c>
      <c r="C29418" t="s">
        <v>11</v>
      </c>
      <c r="H29418" s="1">
        <v>44298</v>
      </c>
      <c r="I29418" t="s">
        <v>164</v>
      </c>
      <c r="J29418" t="s">
        <v>25</v>
      </c>
      <c r="K29418" t="s">
        <v>12778</v>
      </c>
    </row>
    <row r="29419" spans="1:11" x14ac:dyDescent="0.25">
      <c r="A29419" s="2">
        <v>1352</v>
      </c>
      <c r="B29419" t="s">
        <v>325</v>
      </c>
      <c r="C29419" t="s">
        <v>11</v>
      </c>
      <c r="H29419" s="1">
        <v>44302</v>
      </c>
      <c r="I29419" t="s">
        <v>164</v>
      </c>
      <c r="J29419" t="s">
        <v>25</v>
      </c>
      <c r="K29419" t="s">
        <v>12778</v>
      </c>
    </row>
    <row r="29420" spans="1:11" x14ac:dyDescent="0.25">
      <c r="A29420" s="2">
        <v>1346</v>
      </c>
      <c r="B29420" t="s">
        <v>480</v>
      </c>
      <c r="C29420" t="s">
        <v>11</v>
      </c>
      <c r="H29420" s="1">
        <v>44307</v>
      </c>
      <c r="I29420" t="s">
        <v>91</v>
      </c>
      <c r="J29420" t="s">
        <v>13</v>
      </c>
      <c r="K29420" t="s">
        <v>12778</v>
      </c>
    </row>
    <row r="29421" spans="1:11" x14ac:dyDescent="0.25">
      <c r="A29421" s="2">
        <v>1341</v>
      </c>
      <c r="B29421" t="s">
        <v>69</v>
      </c>
      <c r="C29421" t="s">
        <v>11</v>
      </c>
      <c r="H29421" s="1">
        <v>44291</v>
      </c>
      <c r="I29421" t="s">
        <v>70</v>
      </c>
      <c r="J29421" t="s">
        <v>13</v>
      </c>
      <c r="K29421" t="s">
        <v>12778</v>
      </c>
    </row>
    <row r="29422" spans="1:11" x14ac:dyDescent="0.25">
      <c r="A29422" s="2">
        <v>1340</v>
      </c>
      <c r="B29422" t="s">
        <v>67</v>
      </c>
      <c r="C29422" t="s">
        <v>11</v>
      </c>
      <c r="H29422" s="1">
        <v>44291</v>
      </c>
      <c r="I29422" t="s">
        <v>68</v>
      </c>
      <c r="J29422" t="s">
        <v>13</v>
      </c>
      <c r="K29422" t="s">
        <v>12778</v>
      </c>
    </row>
    <row r="29423" spans="1:11" x14ac:dyDescent="0.25">
      <c r="A29423" s="2">
        <v>1339</v>
      </c>
      <c r="B29423" t="s">
        <v>92</v>
      </c>
      <c r="C29423" t="s">
        <v>11</v>
      </c>
      <c r="H29423" s="1">
        <v>44289</v>
      </c>
      <c r="I29423" t="s">
        <v>68</v>
      </c>
      <c r="J29423" t="s">
        <v>13</v>
      </c>
      <c r="K29423" t="s">
        <v>12778</v>
      </c>
    </row>
    <row r="29424" spans="1:11" x14ac:dyDescent="0.25">
      <c r="A29424" s="2">
        <v>1332</v>
      </c>
      <c r="B29424" t="s">
        <v>69</v>
      </c>
      <c r="C29424" t="s">
        <v>11</v>
      </c>
      <c r="H29424" s="1">
        <v>44289</v>
      </c>
      <c r="I29424" t="s">
        <v>70</v>
      </c>
      <c r="J29424" t="s">
        <v>13</v>
      </c>
      <c r="K29424" t="s">
        <v>12778</v>
      </c>
    </row>
    <row r="29425" spans="1:11" x14ac:dyDescent="0.25">
      <c r="A29425" s="2">
        <v>1331</v>
      </c>
      <c r="B29425" t="s">
        <v>67</v>
      </c>
      <c r="C29425" t="s">
        <v>11</v>
      </c>
      <c r="H29425" s="1">
        <v>44289</v>
      </c>
      <c r="I29425" t="s">
        <v>68</v>
      </c>
      <c r="J29425" t="s">
        <v>13</v>
      </c>
      <c r="K29425" t="s">
        <v>12778</v>
      </c>
    </row>
    <row r="29426" spans="1:11" x14ac:dyDescent="0.25">
      <c r="A29426" s="2">
        <v>1330</v>
      </c>
      <c r="B29426" t="s">
        <v>479</v>
      </c>
      <c r="C29426" t="s">
        <v>11</v>
      </c>
      <c r="H29426" s="1">
        <v>44288</v>
      </c>
      <c r="I29426" t="s">
        <v>50</v>
      </c>
      <c r="J29426" t="s">
        <v>25</v>
      </c>
      <c r="K29426" t="s">
        <v>12778</v>
      </c>
    </row>
    <row r="29427" spans="1:11" x14ac:dyDescent="0.25">
      <c r="A29427" s="2">
        <v>1322</v>
      </c>
      <c r="B29427" t="s">
        <v>269</v>
      </c>
      <c r="C29427" t="s">
        <v>11</v>
      </c>
      <c r="H29427" s="1">
        <v>44319</v>
      </c>
      <c r="I29427" t="s">
        <v>166</v>
      </c>
      <c r="J29427" t="s">
        <v>75</v>
      </c>
      <c r="K29427" t="s">
        <v>12778</v>
      </c>
    </row>
    <row r="29428" spans="1:11" x14ac:dyDescent="0.25">
      <c r="A29428" s="2">
        <v>1321</v>
      </c>
      <c r="B29428" t="s">
        <v>376</v>
      </c>
      <c r="C29428" t="s">
        <v>11</v>
      </c>
      <c r="H29428" s="1">
        <v>44291</v>
      </c>
      <c r="I29428" t="s">
        <v>147</v>
      </c>
      <c r="J29428" t="s">
        <v>75</v>
      </c>
      <c r="K29428" t="s">
        <v>12778</v>
      </c>
    </row>
    <row r="29429" spans="1:11" x14ac:dyDescent="0.25">
      <c r="A29429" s="2">
        <v>1320</v>
      </c>
      <c r="B29429" t="s">
        <v>377</v>
      </c>
      <c r="C29429" t="s">
        <v>11</v>
      </c>
      <c r="H29429" s="1">
        <v>44291</v>
      </c>
      <c r="I29429" t="s">
        <v>166</v>
      </c>
      <c r="J29429" t="s">
        <v>75</v>
      </c>
      <c r="K29429" t="s">
        <v>12778</v>
      </c>
    </row>
    <row r="29430" spans="1:11" x14ac:dyDescent="0.25">
      <c r="A29430" s="2">
        <v>1319</v>
      </c>
      <c r="B29430" t="s">
        <v>376</v>
      </c>
      <c r="C29430" t="s">
        <v>11</v>
      </c>
      <c r="H29430" s="1">
        <v>44291</v>
      </c>
      <c r="I29430" t="s">
        <v>266</v>
      </c>
      <c r="J29430" t="s">
        <v>75</v>
      </c>
      <c r="K29430" t="s">
        <v>12778</v>
      </c>
    </row>
    <row r="29431" spans="1:11" x14ac:dyDescent="0.25">
      <c r="A29431" s="2">
        <v>1318</v>
      </c>
      <c r="B29431" t="s">
        <v>376</v>
      </c>
      <c r="C29431" t="s">
        <v>11</v>
      </c>
      <c r="H29431" s="1">
        <v>44291</v>
      </c>
      <c r="I29431" t="s">
        <v>268</v>
      </c>
      <c r="J29431" t="s">
        <v>75</v>
      </c>
      <c r="K29431" t="s">
        <v>12778</v>
      </c>
    </row>
    <row r="29432" spans="1:11" x14ac:dyDescent="0.25">
      <c r="A29432" s="2">
        <v>1315</v>
      </c>
      <c r="B29432" t="s">
        <v>67</v>
      </c>
      <c r="C29432" t="s">
        <v>11</v>
      </c>
      <c r="H29432" s="1">
        <v>44288</v>
      </c>
      <c r="I29432" t="s">
        <v>68</v>
      </c>
      <c r="J29432" t="s">
        <v>13</v>
      </c>
      <c r="K29432" t="s">
        <v>12778</v>
      </c>
    </row>
    <row r="29433" spans="1:11" x14ac:dyDescent="0.25">
      <c r="A29433" s="2">
        <v>1314</v>
      </c>
      <c r="B29433" t="s">
        <v>69</v>
      </c>
      <c r="C29433" t="s">
        <v>11</v>
      </c>
      <c r="H29433" s="1">
        <v>44288</v>
      </c>
      <c r="I29433" t="s">
        <v>70</v>
      </c>
      <c r="J29433" t="s">
        <v>13</v>
      </c>
      <c r="K29433" t="s">
        <v>12778</v>
      </c>
    </row>
    <row r="29434" spans="1:11" x14ac:dyDescent="0.25">
      <c r="A29434" s="2">
        <v>1313</v>
      </c>
      <c r="B29434" t="s">
        <v>478</v>
      </c>
      <c r="C29434" t="s">
        <v>11</v>
      </c>
      <c r="H29434" s="1">
        <v>44288</v>
      </c>
      <c r="I29434" t="s">
        <v>478</v>
      </c>
      <c r="J29434" t="s">
        <v>25</v>
      </c>
      <c r="K29434" t="s">
        <v>12778</v>
      </c>
    </row>
    <row r="29435" spans="1:11" x14ac:dyDescent="0.25">
      <c r="A29435" s="2">
        <v>1308</v>
      </c>
      <c r="B29435" t="s">
        <v>267</v>
      </c>
      <c r="C29435" t="s">
        <v>11</v>
      </c>
      <c r="H29435" s="1">
        <v>44295</v>
      </c>
      <c r="I29435" t="s">
        <v>268</v>
      </c>
      <c r="J29435" t="s">
        <v>75</v>
      </c>
      <c r="K29435" t="s">
        <v>12778</v>
      </c>
    </row>
    <row r="29436" spans="1:11" x14ac:dyDescent="0.25">
      <c r="A29436" s="2">
        <v>1307</v>
      </c>
      <c r="B29436" t="s">
        <v>265</v>
      </c>
      <c r="C29436" t="s">
        <v>11</v>
      </c>
      <c r="H29436" s="1">
        <v>44295</v>
      </c>
      <c r="I29436" t="s">
        <v>266</v>
      </c>
      <c r="J29436" t="s">
        <v>75</v>
      </c>
      <c r="K29436" t="s">
        <v>12778</v>
      </c>
    </row>
    <row r="29437" spans="1:11" x14ac:dyDescent="0.25">
      <c r="A29437" s="2">
        <v>1304</v>
      </c>
      <c r="B29437" t="s">
        <v>305</v>
      </c>
      <c r="C29437" t="s">
        <v>11</v>
      </c>
      <c r="H29437" s="1">
        <v>45344</v>
      </c>
      <c r="I29437" t="s">
        <v>306</v>
      </c>
      <c r="J29437" t="s">
        <v>75</v>
      </c>
      <c r="K29437" t="s">
        <v>12778</v>
      </c>
    </row>
    <row r="29438" spans="1:11" x14ac:dyDescent="0.25">
      <c r="A29438" s="2">
        <v>1303</v>
      </c>
      <c r="B29438" t="s">
        <v>376</v>
      </c>
      <c r="C29438" t="s">
        <v>11</v>
      </c>
      <c r="H29438" s="1">
        <v>44287</v>
      </c>
      <c r="I29438" t="s">
        <v>268</v>
      </c>
      <c r="J29438" t="s">
        <v>75</v>
      </c>
      <c r="K29438" t="s">
        <v>12778</v>
      </c>
    </row>
    <row r="29439" spans="1:11" x14ac:dyDescent="0.25">
      <c r="A29439" s="2">
        <v>1302</v>
      </c>
      <c r="B29439" t="s">
        <v>376</v>
      </c>
      <c r="C29439" t="s">
        <v>11</v>
      </c>
      <c r="H29439" s="1">
        <v>44287</v>
      </c>
      <c r="I29439" t="s">
        <v>266</v>
      </c>
      <c r="J29439" t="s">
        <v>75</v>
      </c>
      <c r="K29439" t="s">
        <v>12778</v>
      </c>
    </row>
    <row r="29440" spans="1:11" x14ac:dyDescent="0.25">
      <c r="A29440" s="2">
        <v>1301</v>
      </c>
      <c r="B29440" t="s">
        <v>377</v>
      </c>
      <c r="C29440" t="s">
        <v>11</v>
      </c>
      <c r="H29440" s="1">
        <v>44287</v>
      </c>
      <c r="I29440" t="s">
        <v>166</v>
      </c>
      <c r="J29440" t="s">
        <v>75</v>
      </c>
      <c r="K29440" t="s">
        <v>12778</v>
      </c>
    </row>
    <row r="29441" spans="1:11" x14ac:dyDescent="0.25">
      <c r="A29441" s="2">
        <v>1300</v>
      </c>
      <c r="B29441" t="s">
        <v>376</v>
      </c>
      <c r="C29441" t="s">
        <v>11</v>
      </c>
      <c r="H29441" s="1">
        <v>44287</v>
      </c>
      <c r="I29441" t="s">
        <v>147</v>
      </c>
      <c r="J29441" t="s">
        <v>75</v>
      </c>
      <c r="K29441" t="s">
        <v>12778</v>
      </c>
    </row>
    <row r="29442" spans="1:11" x14ac:dyDescent="0.25">
      <c r="A29442" s="2">
        <v>1298</v>
      </c>
      <c r="B29442" t="s">
        <v>69</v>
      </c>
      <c r="C29442" t="s">
        <v>11</v>
      </c>
      <c r="H29442" s="1">
        <v>44287</v>
      </c>
      <c r="I29442" t="s">
        <v>70</v>
      </c>
      <c r="J29442" t="s">
        <v>13</v>
      </c>
      <c r="K29442" t="s">
        <v>12778</v>
      </c>
    </row>
    <row r="29443" spans="1:11" x14ac:dyDescent="0.25">
      <c r="A29443" s="2">
        <v>1297</v>
      </c>
      <c r="B29443" t="s">
        <v>67</v>
      </c>
      <c r="C29443" t="s">
        <v>11</v>
      </c>
      <c r="H29443" s="1">
        <v>44287</v>
      </c>
      <c r="I29443" t="s">
        <v>68</v>
      </c>
      <c r="J29443" t="s">
        <v>13</v>
      </c>
      <c r="K29443" t="s">
        <v>12778</v>
      </c>
    </row>
    <row r="29444" spans="1:11" x14ac:dyDescent="0.25">
      <c r="A29444" s="2">
        <v>1296</v>
      </c>
      <c r="B29444" t="s">
        <v>476</v>
      </c>
      <c r="C29444" t="s">
        <v>11</v>
      </c>
      <c r="H29444" s="1">
        <v>44286</v>
      </c>
      <c r="I29444" t="s">
        <v>477</v>
      </c>
      <c r="J29444" t="s">
        <v>25</v>
      </c>
      <c r="K29444" t="s">
        <v>12778</v>
      </c>
    </row>
    <row r="29445" spans="1:11" x14ac:dyDescent="0.25">
      <c r="A29445" s="2">
        <v>1295</v>
      </c>
      <c r="B29445" t="s">
        <v>474</v>
      </c>
      <c r="C29445" t="s">
        <v>11</v>
      </c>
      <c r="H29445" s="1">
        <v>44286</v>
      </c>
      <c r="I29445" t="s">
        <v>475</v>
      </c>
      <c r="J29445" t="s">
        <v>13</v>
      </c>
      <c r="K29445" t="s">
        <v>12778</v>
      </c>
    </row>
    <row r="29446" spans="1:11" x14ac:dyDescent="0.25">
      <c r="A29446" s="2">
        <v>1294</v>
      </c>
      <c r="B29446" t="s">
        <v>473</v>
      </c>
      <c r="C29446" t="s">
        <v>11</v>
      </c>
      <c r="H29446" s="1">
        <v>44286</v>
      </c>
      <c r="I29446" t="s">
        <v>286</v>
      </c>
      <c r="J29446" t="s">
        <v>180</v>
      </c>
      <c r="K29446" t="s">
        <v>12778</v>
      </c>
    </row>
    <row r="29447" spans="1:11" x14ac:dyDescent="0.25">
      <c r="A29447" s="2">
        <v>1293</v>
      </c>
      <c r="B29447" t="s">
        <v>471</v>
      </c>
      <c r="C29447" t="s">
        <v>11</v>
      </c>
      <c r="H29447" s="1">
        <v>44286</v>
      </c>
      <c r="I29447" t="s">
        <v>472</v>
      </c>
      <c r="J29447" t="s">
        <v>25</v>
      </c>
      <c r="K29447" t="s">
        <v>12778</v>
      </c>
    </row>
    <row r="29448" spans="1:11" x14ac:dyDescent="0.25">
      <c r="A29448" s="2">
        <v>1287</v>
      </c>
      <c r="B29448" t="s">
        <v>67</v>
      </c>
      <c r="C29448" t="s">
        <v>11</v>
      </c>
      <c r="H29448" s="1">
        <v>44286</v>
      </c>
      <c r="I29448" t="s">
        <v>68</v>
      </c>
      <c r="J29448" t="s">
        <v>13</v>
      </c>
      <c r="K29448" t="s">
        <v>12778</v>
      </c>
    </row>
    <row r="29449" spans="1:11" x14ac:dyDescent="0.25">
      <c r="A29449" s="2">
        <v>1286</v>
      </c>
      <c r="B29449" t="s">
        <v>69</v>
      </c>
      <c r="C29449" t="s">
        <v>11</v>
      </c>
      <c r="H29449" s="1">
        <v>44286</v>
      </c>
      <c r="I29449" t="s">
        <v>70</v>
      </c>
      <c r="J29449" t="s">
        <v>13</v>
      </c>
      <c r="K29449" t="s">
        <v>12778</v>
      </c>
    </row>
    <row r="29450" spans="1:11" x14ac:dyDescent="0.25">
      <c r="A29450" s="2">
        <v>1285</v>
      </c>
      <c r="B29450" t="s">
        <v>376</v>
      </c>
      <c r="C29450" t="s">
        <v>11</v>
      </c>
      <c r="H29450" s="1">
        <v>44286</v>
      </c>
      <c r="I29450" t="s">
        <v>147</v>
      </c>
      <c r="J29450" t="s">
        <v>75</v>
      </c>
      <c r="K29450" t="s">
        <v>12778</v>
      </c>
    </row>
    <row r="29451" spans="1:11" x14ac:dyDescent="0.25">
      <c r="A29451" s="2">
        <v>1284</v>
      </c>
      <c r="B29451" t="s">
        <v>167</v>
      </c>
      <c r="C29451" t="s">
        <v>11</v>
      </c>
      <c r="H29451" s="1">
        <v>44291</v>
      </c>
      <c r="I29451" t="s">
        <v>168</v>
      </c>
      <c r="J29451" t="s">
        <v>75</v>
      </c>
      <c r="K29451" t="s">
        <v>12778</v>
      </c>
    </row>
    <row r="29452" spans="1:11" x14ac:dyDescent="0.25">
      <c r="A29452" s="2">
        <v>1283</v>
      </c>
      <c r="B29452" t="s">
        <v>165</v>
      </c>
      <c r="C29452" t="s">
        <v>11</v>
      </c>
      <c r="H29452" s="1">
        <v>44291</v>
      </c>
      <c r="I29452" t="s">
        <v>166</v>
      </c>
      <c r="J29452" t="s">
        <v>75</v>
      </c>
      <c r="K29452" t="s">
        <v>12778</v>
      </c>
    </row>
    <row r="29453" spans="1:11" x14ac:dyDescent="0.25">
      <c r="A29453" s="2">
        <v>1282</v>
      </c>
      <c r="B29453" t="s">
        <v>378</v>
      </c>
      <c r="C29453" t="s">
        <v>11</v>
      </c>
      <c r="H29453" s="1">
        <v>44298</v>
      </c>
      <c r="I29453" t="s">
        <v>379</v>
      </c>
      <c r="J29453" t="s">
        <v>75</v>
      </c>
      <c r="K29453" t="s">
        <v>12778</v>
      </c>
    </row>
    <row r="29454" spans="1:11" x14ac:dyDescent="0.25">
      <c r="A29454" s="2">
        <v>1281</v>
      </c>
      <c r="B29454" t="s">
        <v>377</v>
      </c>
      <c r="C29454" t="s">
        <v>11</v>
      </c>
      <c r="H29454" s="1">
        <v>44286</v>
      </c>
      <c r="I29454" t="s">
        <v>166</v>
      </c>
      <c r="J29454" t="s">
        <v>75</v>
      </c>
      <c r="K29454" t="s">
        <v>12778</v>
      </c>
    </row>
    <row r="29455" spans="1:11" x14ac:dyDescent="0.25">
      <c r="A29455" s="2">
        <v>1280</v>
      </c>
      <c r="B29455" t="s">
        <v>376</v>
      </c>
      <c r="C29455" t="s">
        <v>11</v>
      </c>
      <c r="H29455" s="1">
        <v>44286</v>
      </c>
      <c r="I29455" t="s">
        <v>266</v>
      </c>
      <c r="J29455" t="s">
        <v>75</v>
      </c>
      <c r="K29455" t="s">
        <v>12778</v>
      </c>
    </row>
    <row r="29456" spans="1:11" x14ac:dyDescent="0.25">
      <c r="A29456" s="2">
        <v>1279</v>
      </c>
      <c r="B29456" t="s">
        <v>376</v>
      </c>
      <c r="C29456" t="s">
        <v>11</v>
      </c>
      <c r="H29456" s="1">
        <v>44286</v>
      </c>
      <c r="I29456" t="s">
        <v>268</v>
      </c>
      <c r="J29456" t="s">
        <v>75</v>
      </c>
      <c r="K29456" t="s">
        <v>12778</v>
      </c>
    </row>
    <row r="29457" spans="1:11" x14ac:dyDescent="0.25">
      <c r="A29457" s="2">
        <v>1275</v>
      </c>
      <c r="B29457" t="s">
        <v>470</v>
      </c>
      <c r="C29457" t="s">
        <v>11</v>
      </c>
      <c r="H29457" s="1">
        <v>44285</v>
      </c>
      <c r="I29457" t="s">
        <v>412</v>
      </c>
      <c r="J29457" t="s">
        <v>13</v>
      </c>
      <c r="K29457" t="s">
        <v>12778</v>
      </c>
    </row>
    <row r="29458" spans="1:11" x14ac:dyDescent="0.25">
      <c r="A29458" s="2">
        <v>1274</v>
      </c>
      <c r="B29458" t="s">
        <v>470</v>
      </c>
      <c r="C29458" t="s">
        <v>11</v>
      </c>
      <c r="H29458" s="1">
        <v>44285</v>
      </c>
      <c r="I29458" t="s">
        <v>410</v>
      </c>
      <c r="J29458" t="s">
        <v>13</v>
      </c>
      <c r="K29458" t="s">
        <v>12778</v>
      </c>
    </row>
    <row r="29459" spans="1:11" x14ac:dyDescent="0.25">
      <c r="A29459" s="2">
        <v>1273</v>
      </c>
      <c r="B29459" t="s">
        <v>470</v>
      </c>
      <c r="C29459" t="s">
        <v>11</v>
      </c>
      <c r="H29459" s="1">
        <v>44285</v>
      </c>
      <c r="I29459" t="s">
        <v>408</v>
      </c>
      <c r="J29459" t="s">
        <v>13</v>
      </c>
      <c r="K29459" t="s">
        <v>12778</v>
      </c>
    </row>
    <row r="29460" spans="1:11" x14ac:dyDescent="0.25">
      <c r="A29460" s="2">
        <v>1272</v>
      </c>
      <c r="B29460" t="s">
        <v>470</v>
      </c>
      <c r="C29460" t="s">
        <v>11</v>
      </c>
      <c r="H29460" s="1">
        <v>44285</v>
      </c>
      <c r="I29460" t="s">
        <v>272</v>
      </c>
      <c r="J29460" t="s">
        <v>13</v>
      </c>
      <c r="K29460" t="s">
        <v>12778</v>
      </c>
    </row>
    <row r="29461" spans="1:11" x14ac:dyDescent="0.25">
      <c r="A29461" s="2">
        <v>1270</v>
      </c>
      <c r="B29461" t="s">
        <v>67</v>
      </c>
      <c r="C29461" t="s">
        <v>11</v>
      </c>
      <c r="H29461" s="1">
        <v>44285</v>
      </c>
      <c r="I29461" t="s">
        <v>68</v>
      </c>
      <c r="J29461" t="s">
        <v>13</v>
      </c>
      <c r="K29461" t="s">
        <v>12778</v>
      </c>
    </row>
    <row r="29462" spans="1:11" x14ac:dyDescent="0.25">
      <c r="A29462" s="2">
        <v>1269</v>
      </c>
      <c r="B29462" t="s">
        <v>69</v>
      </c>
      <c r="C29462" t="s">
        <v>11</v>
      </c>
      <c r="H29462" s="1">
        <v>44285</v>
      </c>
      <c r="I29462" t="s">
        <v>70</v>
      </c>
      <c r="J29462" t="s">
        <v>13</v>
      </c>
      <c r="K29462" t="s">
        <v>12778</v>
      </c>
    </row>
    <row r="29463" spans="1:11" x14ac:dyDescent="0.25">
      <c r="A29463" s="2">
        <v>1268</v>
      </c>
      <c r="B29463" t="s">
        <v>270</v>
      </c>
      <c r="C29463" t="s">
        <v>11</v>
      </c>
      <c r="H29463" s="1">
        <v>44291</v>
      </c>
      <c r="I29463" t="s">
        <v>82</v>
      </c>
      <c r="J29463" t="s">
        <v>17</v>
      </c>
      <c r="K29463" t="s">
        <v>12778</v>
      </c>
    </row>
    <row r="29464" spans="1:11" x14ac:dyDescent="0.25">
      <c r="A29464" s="2">
        <v>1267</v>
      </c>
      <c r="B29464" t="s">
        <v>175</v>
      </c>
      <c r="C29464" t="s">
        <v>11</v>
      </c>
      <c r="H29464" s="1">
        <v>44291</v>
      </c>
      <c r="I29464" t="s">
        <v>176</v>
      </c>
      <c r="J29464" t="s">
        <v>17</v>
      </c>
      <c r="K29464" t="s">
        <v>12778</v>
      </c>
    </row>
    <row r="29465" spans="1:11" x14ac:dyDescent="0.25">
      <c r="A29465" s="2">
        <v>1261</v>
      </c>
      <c r="B29465" t="s">
        <v>378</v>
      </c>
      <c r="C29465" t="s">
        <v>11</v>
      </c>
      <c r="H29465" s="1">
        <v>44285</v>
      </c>
      <c r="I29465" t="s">
        <v>379</v>
      </c>
      <c r="J29465" t="s">
        <v>75</v>
      </c>
      <c r="K29465" t="s">
        <v>12778</v>
      </c>
    </row>
    <row r="29466" spans="1:11" x14ac:dyDescent="0.25">
      <c r="A29466" s="2">
        <v>1260</v>
      </c>
      <c r="B29466" t="s">
        <v>376</v>
      </c>
      <c r="C29466" t="s">
        <v>11</v>
      </c>
      <c r="H29466" s="1">
        <v>44285</v>
      </c>
      <c r="I29466" t="s">
        <v>268</v>
      </c>
      <c r="J29466" t="s">
        <v>75</v>
      </c>
      <c r="K29466" t="s">
        <v>12778</v>
      </c>
    </row>
    <row r="29467" spans="1:11" x14ac:dyDescent="0.25">
      <c r="A29467" s="2">
        <v>1259</v>
      </c>
      <c r="B29467" t="s">
        <v>376</v>
      </c>
      <c r="C29467" t="s">
        <v>11</v>
      </c>
      <c r="H29467" s="1">
        <v>44285</v>
      </c>
      <c r="I29467" t="s">
        <v>266</v>
      </c>
      <c r="J29467" t="s">
        <v>75</v>
      </c>
      <c r="K29467" t="s">
        <v>12778</v>
      </c>
    </row>
    <row r="29468" spans="1:11" x14ac:dyDescent="0.25">
      <c r="A29468" s="2">
        <v>1258</v>
      </c>
      <c r="B29468" t="s">
        <v>377</v>
      </c>
      <c r="C29468" t="s">
        <v>11</v>
      </c>
      <c r="H29468" s="1">
        <v>44285</v>
      </c>
      <c r="I29468" t="s">
        <v>166</v>
      </c>
      <c r="J29468" t="s">
        <v>75</v>
      </c>
      <c r="K29468" t="s">
        <v>12778</v>
      </c>
    </row>
    <row r="29469" spans="1:11" x14ac:dyDescent="0.25">
      <c r="A29469" s="2">
        <v>1257</v>
      </c>
      <c r="B29469" t="s">
        <v>376</v>
      </c>
      <c r="C29469" t="s">
        <v>11</v>
      </c>
      <c r="H29469" s="1">
        <v>44285</v>
      </c>
      <c r="I29469" t="s">
        <v>147</v>
      </c>
      <c r="J29469" t="s">
        <v>75</v>
      </c>
      <c r="K29469" t="s">
        <v>12778</v>
      </c>
    </row>
    <row r="29470" spans="1:11" x14ac:dyDescent="0.25">
      <c r="A29470" s="2">
        <v>1256</v>
      </c>
      <c r="B29470" t="s">
        <v>469</v>
      </c>
      <c r="C29470" t="s">
        <v>11</v>
      </c>
      <c r="H29470" s="1">
        <v>44284</v>
      </c>
      <c r="I29470" t="s">
        <v>469</v>
      </c>
      <c r="J29470" t="s">
        <v>75</v>
      </c>
      <c r="K29470" t="s">
        <v>12778</v>
      </c>
    </row>
    <row r="29471" spans="1:11" x14ac:dyDescent="0.25">
      <c r="A29471" s="2">
        <v>1255</v>
      </c>
      <c r="B29471" t="s">
        <v>468</v>
      </c>
      <c r="C29471" t="s">
        <v>11</v>
      </c>
      <c r="H29471" s="1">
        <v>44285</v>
      </c>
      <c r="I29471" t="s">
        <v>166</v>
      </c>
      <c r="J29471" t="s">
        <v>75</v>
      </c>
      <c r="K29471" t="s">
        <v>12778</v>
      </c>
    </row>
    <row r="29472" spans="1:11" x14ac:dyDescent="0.25">
      <c r="A29472" s="2">
        <v>1254</v>
      </c>
      <c r="B29472" t="s">
        <v>467</v>
      </c>
      <c r="C29472" t="s">
        <v>11</v>
      </c>
      <c r="H29472" s="1">
        <v>44287</v>
      </c>
      <c r="I29472" t="s">
        <v>86</v>
      </c>
      <c r="J29472" t="s">
        <v>13</v>
      </c>
      <c r="K29472" t="s">
        <v>12778</v>
      </c>
    </row>
    <row r="29473" spans="1:11" x14ac:dyDescent="0.25">
      <c r="A29473" s="2">
        <v>1253</v>
      </c>
      <c r="B29473" t="s">
        <v>156</v>
      </c>
      <c r="C29473" t="s">
        <v>11</v>
      </c>
      <c r="H29473" s="1">
        <v>44291</v>
      </c>
      <c r="I29473" t="s">
        <v>91</v>
      </c>
      <c r="J29473" t="s">
        <v>13</v>
      </c>
      <c r="K29473" t="s">
        <v>12778</v>
      </c>
    </row>
    <row r="29474" spans="1:11" x14ac:dyDescent="0.25">
      <c r="A29474" s="2">
        <v>1252</v>
      </c>
      <c r="B29474" t="s">
        <v>163</v>
      </c>
      <c r="C29474" t="s">
        <v>11</v>
      </c>
      <c r="H29474" s="1">
        <v>44291</v>
      </c>
      <c r="I29474" t="s">
        <v>164</v>
      </c>
      <c r="J29474" t="s">
        <v>25</v>
      </c>
      <c r="K29474" t="s">
        <v>12778</v>
      </c>
    </row>
    <row r="29475" spans="1:11" x14ac:dyDescent="0.25">
      <c r="A29475" s="2">
        <v>1251</v>
      </c>
      <c r="B29475" t="s">
        <v>161</v>
      </c>
      <c r="C29475" t="s">
        <v>11</v>
      </c>
      <c r="H29475" s="1">
        <v>44291</v>
      </c>
      <c r="I29475" t="s">
        <v>162</v>
      </c>
      <c r="J29475" t="s">
        <v>25</v>
      </c>
      <c r="K29475" t="s">
        <v>12778</v>
      </c>
    </row>
    <row r="29476" spans="1:11" x14ac:dyDescent="0.25">
      <c r="A29476" s="2">
        <v>1250</v>
      </c>
      <c r="B29476" t="s">
        <v>159</v>
      </c>
      <c r="C29476" t="s">
        <v>11</v>
      </c>
      <c r="H29476" s="1">
        <v>44291</v>
      </c>
      <c r="I29476" t="s">
        <v>160</v>
      </c>
      <c r="J29476" t="s">
        <v>13</v>
      </c>
      <c r="K29476" t="s">
        <v>12778</v>
      </c>
    </row>
    <row r="29477" spans="1:11" x14ac:dyDescent="0.25">
      <c r="A29477" s="2">
        <v>1249</v>
      </c>
      <c r="B29477" t="s">
        <v>157</v>
      </c>
      <c r="C29477" t="s">
        <v>11</v>
      </c>
      <c r="H29477" s="1">
        <v>44291</v>
      </c>
      <c r="I29477" t="s">
        <v>158</v>
      </c>
      <c r="J29477" t="s">
        <v>13</v>
      </c>
      <c r="K29477" t="s">
        <v>12778</v>
      </c>
    </row>
    <row r="29478" spans="1:11" x14ac:dyDescent="0.25">
      <c r="A29478" s="2">
        <v>1244</v>
      </c>
      <c r="B29478" t="s">
        <v>67</v>
      </c>
      <c r="C29478" t="s">
        <v>11</v>
      </c>
      <c r="H29478" s="1">
        <v>44284</v>
      </c>
      <c r="I29478" t="s">
        <v>68</v>
      </c>
      <c r="J29478" t="s">
        <v>13</v>
      </c>
      <c r="K29478" t="s">
        <v>12778</v>
      </c>
    </row>
    <row r="29479" spans="1:11" x14ac:dyDescent="0.25">
      <c r="A29479" s="2">
        <v>1243</v>
      </c>
      <c r="B29479" t="s">
        <v>69</v>
      </c>
      <c r="C29479" t="s">
        <v>11</v>
      </c>
      <c r="H29479" s="1">
        <v>44284</v>
      </c>
      <c r="I29479" t="s">
        <v>70</v>
      </c>
      <c r="J29479" t="s">
        <v>13</v>
      </c>
      <c r="K29479" t="s">
        <v>12778</v>
      </c>
    </row>
    <row r="29480" spans="1:11" x14ac:dyDescent="0.25">
      <c r="A29480" s="2">
        <v>1238</v>
      </c>
      <c r="B29480" t="s">
        <v>466</v>
      </c>
      <c r="C29480" t="s">
        <v>11</v>
      </c>
      <c r="H29480" s="1">
        <v>44300</v>
      </c>
      <c r="I29480" t="s">
        <v>19</v>
      </c>
      <c r="J29480" t="s">
        <v>13</v>
      </c>
      <c r="K29480" t="s">
        <v>12778</v>
      </c>
    </row>
    <row r="29481" spans="1:11" x14ac:dyDescent="0.25">
      <c r="A29481" s="2">
        <v>1237</v>
      </c>
      <c r="B29481" t="s">
        <v>465</v>
      </c>
      <c r="C29481" t="s">
        <v>11</v>
      </c>
      <c r="H29481" s="1">
        <v>44284</v>
      </c>
      <c r="I29481" t="s">
        <v>427</v>
      </c>
      <c r="J29481" t="s">
        <v>17</v>
      </c>
      <c r="K29481" t="s">
        <v>12778</v>
      </c>
    </row>
    <row r="29482" spans="1:11" x14ac:dyDescent="0.25">
      <c r="A29482" s="2">
        <v>1236</v>
      </c>
      <c r="B29482" t="s">
        <v>67</v>
      </c>
      <c r="C29482" t="s">
        <v>11</v>
      </c>
      <c r="H29482" s="1">
        <v>44283</v>
      </c>
      <c r="I29482" t="s">
        <v>68</v>
      </c>
      <c r="J29482" t="s">
        <v>13</v>
      </c>
      <c r="K29482" t="s">
        <v>12778</v>
      </c>
    </row>
    <row r="29483" spans="1:11" x14ac:dyDescent="0.25">
      <c r="A29483" s="2">
        <v>1235</v>
      </c>
      <c r="B29483" t="s">
        <v>92</v>
      </c>
      <c r="C29483" t="s">
        <v>11</v>
      </c>
      <c r="H29483" s="1">
        <v>44283</v>
      </c>
      <c r="I29483" t="s">
        <v>68</v>
      </c>
      <c r="J29483" t="s">
        <v>13</v>
      </c>
      <c r="K29483" t="s">
        <v>12778</v>
      </c>
    </row>
    <row r="29484" spans="1:11" x14ac:dyDescent="0.25">
      <c r="A29484" s="2">
        <v>1234</v>
      </c>
      <c r="B29484" t="s">
        <v>69</v>
      </c>
      <c r="C29484" t="s">
        <v>11</v>
      </c>
      <c r="H29484" s="1">
        <v>44283</v>
      </c>
      <c r="I29484" t="s">
        <v>70</v>
      </c>
      <c r="J29484" t="s">
        <v>13</v>
      </c>
      <c r="K29484" t="s">
        <v>12778</v>
      </c>
    </row>
    <row r="29485" spans="1:11" x14ac:dyDescent="0.25">
      <c r="A29485" s="2">
        <v>1233</v>
      </c>
      <c r="B29485" t="s">
        <v>117</v>
      </c>
      <c r="C29485" t="s">
        <v>11</v>
      </c>
      <c r="H29485" s="1">
        <v>44283</v>
      </c>
      <c r="I29485" t="s">
        <v>70</v>
      </c>
      <c r="J29485" t="s">
        <v>13</v>
      </c>
      <c r="K29485" t="s">
        <v>12778</v>
      </c>
    </row>
    <row r="29486" spans="1:11" x14ac:dyDescent="0.25">
      <c r="A29486" s="2">
        <v>1224</v>
      </c>
      <c r="B29486" t="s">
        <v>67</v>
      </c>
      <c r="C29486" t="s">
        <v>11</v>
      </c>
      <c r="H29486" s="1">
        <v>44282</v>
      </c>
      <c r="I29486" t="s">
        <v>68</v>
      </c>
      <c r="J29486" t="s">
        <v>13</v>
      </c>
      <c r="K29486" t="s">
        <v>12778</v>
      </c>
    </row>
    <row r="29487" spans="1:11" x14ac:dyDescent="0.25">
      <c r="A29487" s="2">
        <v>1223</v>
      </c>
      <c r="B29487" t="s">
        <v>92</v>
      </c>
      <c r="C29487" t="s">
        <v>11</v>
      </c>
      <c r="H29487" s="1">
        <v>44281</v>
      </c>
      <c r="I29487" t="s">
        <v>68</v>
      </c>
      <c r="J29487" t="s">
        <v>13</v>
      </c>
      <c r="K29487" t="s">
        <v>12778</v>
      </c>
    </row>
    <row r="29488" spans="1:11" x14ac:dyDescent="0.25">
      <c r="A29488" s="2">
        <v>1222</v>
      </c>
      <c r="B29488" t="s">
        <v>69</v>
      </c>
      <c r="C29488" t="s">
        <v>11</v>
      </c>
      <c r="H29488" s="1">
        <v>44282</v>
      </c>
      <c r="I29488" t="s">
        <v>70</v>
      </c>
      <c r="J29488" t="s">
        <v>13</v>
      </c>
      <c r="K29488" t="s">
        <v>12778</v>
      </c>
    </row>
    <row r="29489" spans="1:11" x14ac:dyDescent="0.25">
      <c r="A29489" s="2">
        <v>1221</v>
      </c>
      <c r="B29489" t="s">
        <v>117</v>
      </c>
      <c r="C29489" t="s">
        <v>11</v>
      </c>
      <c r="H29489" s="1">
        <v>44281</v>
      </c>
      <c r="I29489" t="s">
        <v>70</v>
      </c>
      <c r="J29489" t="s">
        <v>13</v>
      </c>
      <c r="K29489" t="s">
        <v>12778</v>
      </c>
    </row>
    <row r="29490" spans="1:11" x14ac:dyDescent="0.25">
      <c r="A29490" s="2">
        <v>1219</v>
      </c>
      <c r="B29490" t="s">
        <v>464</v>
      </c>
      <c r="C29490" t="s">
        <v>11</v>
      </c>
      <c r="H29490" s="1">
        <v>44299</v>
      </c>
      <c r="I29490" t="s">
        <v>116</v>
      </c>
      <c r="J29490" t="s">
        <v>25</v>
      </c>
      <c r="K29490" t="s">
        <v>12778</v>
      </c>
    </row>
    <row r="29491" spans="1:11" x14ac:dyDescent="0.25">
      <c r="A29491" s="2">
        <v>1218</v>
      </c>
      <c r="B29491" t="s">
        <v>462</v>
      </c>
      <c r="C29491" t="s">
        <v>11</v>
      </c>
      <c r="H29491" s="1">
        <v>44292</v>
      </c>
      <c r="I29491" t="s">
        <v>463</v>
      </c>
      <c r="J29491" t="s">
        <v>25</v>
      </c>
      <c r="K29491" t="s">
        <v>12778</v>
      </c>
    </row>
    <row r="29492" spans="1:11" x14ac:dyDescent="0.25">
      <c r="A29492" s="2">
        <v>1217</v>
      </c>
      <c r="B29492" t="s">
        <v>461</v>
      </c>
      <c r="C29492" t="s">
        <v>11</v>
      </c>
      <c r="H29492" s="1">
        <v>44284</v>
      </c>
      <c r="I29492" t="s">
        <v>249</v>
      </c>
      <c r="J29492" t="s">
        <v>13</v>
      </c>
      <c r="K29492" t="s">
        <v>12778</v>
      </c>
    </row>
    <row r="29493" spans="1:11" x14ac:dyDescent="0.25">
      <c r="A29493" s="2">
        <v>1214</v>
      </c>
      <c r="B29493" t="s">
        <v>460</v>
      </c>
      <c r="C29493" t="s">
        <v>11</v>
      </c>
      <c r="H29493" s="1">
        <v>44285</v>
      </c>
      <c r="I29493" t="s">
        <v>72</v>
      </c>
      <c r="J29493" t="s">
        <v>17</v>
      </c>
      <c r="K29493" t="s">
        <v>12778</v>
      </c>
    </row>
    <row r="29494" spans="1:11" x14ac:dyDescent="0.25">
      <c r="A29494" s="2">
        <v>1213</v>
      </c>
      <c r="B29494" t="s">
        <v>459</v>
      </c>
      <c r="C29494" t="s">
        <v>11</v>
      </c>
      <c r="H29494" s="1">
        <v>44284</v>
      </c>
      <c r="I29494" t="s">
        <v>66</v>
      </c>
      <c r="J29494" t="s">
        <v>13</v>
      </c>
      <c r="K29494" t="s">
        <v>12778</v>
      </c>
    </row>
    <row r="29495" spans="1:11" x14ac:dyDescent="0.25">
      <c r="A29495" s="2">
        <v>1212</v>
      </c>
      <c r="B29495" t="s">
        <v>458</v>
      </c>
      <c r="C29495" t="s">
        <v>11</v>
      </c>
      <c r="H29495" s="1">
        <v>44284</v>
      </c>
      <c r="I29495" t="s">
        <v>457</v>
      </c>
      <c r="J29495" t="s">
        <v>13</v>
      </c>
      <c r="K29495" t="s">
        <v>12778</v>
      </c>
    </row>
    <row r="29496" spans="1:11" x14ac:dyDescent="0.25">
      <c r="A29496" s="2">
        <v>1211</v>
      </c>
      <c r="B29496" t="s">
        <v>225</v>
      </c>
      <c r="C29496" t="s">
        <v>11</v>
      </c>
      <c r="H29496" s="1">
        <v>44432</v>
      </c>
      <c r="I29496" t="s">
        <v>457</v>
      </c>
      <c r="J29496" t="s">
        <v>13</v>
      </c>
      <c r="K29496" t="s">
        <v>12778</v>
      </c>
    </row>
    <row r="29497" spans="1:11" x14ac:dyDescent="0.25">
      <c r="A29497" s="2">
        <v>1210</v>
      </c>
      <c r="B29497" t="s">
        <v>225</v>
      </c>
      <c r="C29497" t="s">
        <v>11</v>
      </c>
      <c r="H29497" s="1">
        <v>44281</v>
      </c>
      <c r="I29497" t="s">
        <v>457</v>
      </c>
      <c r="J29497" t="s">
        <v>13</v>
      </c>
      <c r="K29497" t="s">
        <v>12778</v>
      </c>
    </row>
    <row r="29498" spans="1:11" x14ac:dyDescent="0.25">
      <c r="A29498" s="2">
        <v>1209</v>
      </c>
      <c r="B29498" t="s">
        <v>456</v>
      </c>
      <c r="C29498" t="s">
        <v>11</v>
      </c>
      <c r="H29498" s="1">
        <v>44285</v>
      </c>
      <c r="I29498" t="s">
        <v>19</v>
      </c>
      <c r="J29498" t="s">
        <v>13</v>
      </c>
      <c r="K29498" t="s">
        <v>12778</v>
      </c>
    </row>
    <row r="29499" spans="1:11" x14ac:dyDescent="0.25">
      <c r="A29499" s="2">
        <v>1208</v>
      </c>
      <c r="B29499" t="s">
        <v>455</v>
      </c>
      <c r="C29499" t="s">
        <v>11</v>
      </c>
      <c r="H29499" s="1">
        <v>44281</v>
      </c>
      <c r="I29499" t="s">
        <v>16</v>
      </c>
      <c r="J29499" t="s">
        <v>13</v>
      </c>
      <c r="K29499" t="s">
        <v>12778</v>
      </c>
    </row>
    <row r="29500" spans="1:11" x14ac:dyDescent="0.25">
      <c r="A29500" s="2">
        <v>1206</v>
      </c>
      <c r="B29500" t="s">
        <v>381</v>
      </c>
      <c r="C29500" t="s">
        <v>11</v>
      </c>
      <c r="H29500" s="1">
        <v>44291</v>
      </c>
      <c r="I29500" t="s">
        <v>147</v>
      </c>
      <c r="J29500" t="s">
        <v>75</v>
      </c>
      <c r="K29500" t="s">
        <v>12778</v>
      </c>
    </row>
    <row r="29501" spans="1:11" x14ac:dyDescent="0.25">
      <c r="A29501" s="2">
        <v>1205</v>
      </c>
      <c r="B29501" t="s">
        <v>377</v>
      </c>
      <c r="C29501" t="s">
        <v>11</v>
      </c>
      <c r="H29501" s="1">
        <v>44284</v>
      </c>
      <c r="I29501" t="s">
        <v>166</v>
      </c>
      <c r="J29501" t="s">
        <v>75</v>
      </c>
      <c r="K29501" t="s">
        <v>12778</v>
      </c>
    </row>
    <row r="29502" spans="1:11" x14ac:dyDescent="0.25">
      <c r="A29502" s="2">
        <v>1204</v>
      </c>
      <c r="B29502" t="s">
        <v>376</v>
      </c>
      <c r="C29502" t="s">
        <v>11</v>
      </c>
      <c r="H29502" s="1">
        <v>44284</v>
      </c>
      <c r="I29502" t="s">
        <v>147</v>
      </c>
      <c r="J29502" t="s">
        <v>75</v>
      </c>
      <c r="K29502" t="s">
        <v>12778</v>
      </c>
    </row>
    <row r="29503" spans="1:11" x14ac:dyDescent="0.25">
      <c r="A29503" s="2">
        <v>1203</v>
      </c>
      <c r="B29503" t="s">
        <v>376</v>
      </c>
      <c r="C29503" t="s">
        <v>11</v>
      </c>
      <c r="H29503" s="1">
        <v>44284</v>
      </c>
      <c r="I29503" t="s">
        <v>266</v>
      </c>
      <c r="J29503" t="s">
        <v>75</v>
      </c>
      <c r="K29503" t="s">
        <v>12778</v>
      </c>
    </row>
    <row r="29504" spans="1:11" x14ac:dyDescent="0.25">
      <c r="A29504" s="2">
        <v>1202</v>
      </c>
      <c r="B29504" t="s">
        <v>376</v>
      </c>
      <c r="C29504" t="s">
        <v>11</v>
      </c>
      <c r="H29504" s="1">
        <v>44284</v>
      </c>
      <c r="I29504" t="s">
        <v>268</v>
      </c>
      <c r="J29504" t="s">
        <v>75</v>
      </c>
      <c r="K29504" t="s">
        <v>12778</v>
      </c>
    </row>
    <row r="29505" spans="1:11" x14ac:dyDescent="0.25">
      <c r="A29505" s="2">
        <v>1201</v>
      </c>
      <c r="B29505" t="s">
        <v>454</v>
      </c>
      <c r="C29505" t="s">
        <v>11</v>
      </c>
      <c r="H29505" s="1">
        <v>44281</v>
      </c>
      <c r="I29505" t="s">
        <v>53</v>
      </c>
      <c r="J29505" t="s">
        <v>13</v>
      </c>
      <c r="K29505" t="s">
        <v>12778</v>
      </c>
    </row>
    <row r="29506" spans="1:11" x14ac:dyDescent="0.25">
      <c r="A29506" s="2">
        <v>1199</v>
      </c>
      <c r="B29506" t="s">
        <v>452</v>
      </c>
      <c r="C29506" t="s">
        <v>11</v>
      </c>
      <c r="H29506" s="1">
        <v>44293</v>
      </c>
      <c r="I29506" t="s">
        <v>453</v>
      </c>
      <c r="J29506" t="s">
        <v>25</v>
      </c>
      <c r="K29506" t="s">
        <v>12778</v>
      </c>
    </row>
    <row r="29507" spans="1:11" x14ac:dyDescent="0.25">
      <c r="A29507" s="2">
        <v>1192</v>
      </c>
      <c r="B29507" t="s">
        <v>451</v>
      </c>
      <c r="C29507" t="s">
        <v>11</v>
      </c>
      <c r="H29507" s="1">
        <v>44575</v>
      </c>
      <c r="I29507" t="s">
        <v>358</v>
      </c>
      <c r="J29507" t="s">
        <v>13</v>
      </c>
      <c r="K29507" t="s">
        <v>12778</v>
      </c>
    </row>
    <row r="29508" spans="1:11" x14ac:dyDescent="0.25">
      <c r="A29508" s="2">
        <v>1190</v>
      </c>
      <c r="B29508" t="s">
        <v>376</v>
      </c>
      <c r="C29508" t="s">
        <v>11</v>
      </c>
      <c r="H29508" s="1">
        <v>44281</v>
      </c>
      <c r="I29508" t="s">
        <v>268</v>
      </c>
      <c r="J29508" t="s">
        <v>75</v>
      </c>
      <c r="K29508" t="s">
        <v>12778</v>
      </c>
    </row>
    <row r="29509" spans="1:11" x14ac:dyDescent="0.25">
      <c r="A29509" s="2">
        <v>1189</v>
      </c>
      <c r="B29509" t="s">
        <v>376</v>
      </c>
      <c r="C29509" t="s">
        <v>11</v>
      </c>
      <c r="H29509" s="1">
        <v>44281</v>
      </c>
      <c r="I29509" t="s">
        <v>266</v>
      </c>
      <c r="J29509" t="s">
        <v>75</v>
      </c>
      <c r="K29509" t="s">
        <v>12778</v>
      </c>
    </row>
    <row r="29510" spans="1:11" x14ac:dyDescent="0.25">
      <c r="A29510" s="2">
        <v>1188</v>
      </c>
      <c r="B29510" t="s">
        <v>376</v>
      </c>
      <c r="C29510" t="s">
        <v>11</v>
      </c>
      <c r="H29510" s="1">
        <v>44281</v>
      </c>
      <c r="I29510" t="s">
        <v>147</v>
      </c>
      <c r="J29510" t="s">
        <v>75</v>
      </c>
      <c r="K29510" t="s">
        <v>12778</v>
      </c>
    </row>
    <row r="29511" spans="1:11" x14ac:dyDescent="0.25">
      <c r="A29511" s="2">
        <v>1187</v>
      </c>
      <c r="B29511" t="s">
        <v>377</v>
      </c>
      <c r="C29511" t="s">
        <v>11</v>
      </c>
      <c r="H29511" s="1">
        <v>44281</v>
      </c>
      <c r="I29511" t="s">
        <v>166</v>
      </c>
      <c r="J29511" t="s">
        <v>75</v>
      </c>
      <c r="K29511" t="s">
        <v>12778</v>
      </c>
    </row>
    <row r="29512" spans="1:11" x14ac:dyDescent="0.25">
      <c r="A29512" s="2">
        <v>1186</v>
      </c>
      <c r="B29512" t="s">
        <v>305</v>
      </c>
      <c r="C29512" t="s">
        <v>11</v>
      </c>
      <c r="H29512" s="1">
        <v>44286</v>
      </c>
      <c r="I29512" t="s">
        <v>306</v>
      </c>
      <c r="J29512" t="s">
        <v>75</v>
      </c>
      <c r="K29512" t="s">
        <v>12778</v>
      </c>
    </row>
    <row r="29513" spans="1:11" x14ac:dyDescent="0.25">
      <c r="A29513" s="2">
        <v>1184</v>
      </c>
      <c r="B29513" t="s">
        <v>449</v>
      </c>
      <c r="C29513" t="s">
        <v>11</v>
      </c>
      <c r="H29513" s="1">
        <v>44301</v>
      </c>
      <c r="I29513" t="s">
        <v>450</v>
      </c>
      <c r="J29513" t="s">
        <v>13</v>
      </c>
      <c r="K29513" t="s">
        <v>12778</v>
      </c>
    </row>
    <row r="29514" spans="1:11" x14ac:dyDescent="0.25">
      <c r="A29514" s="2">
        <v>1181</v>
      </c>
      <c r="B29514" t="s">
        <v>67</v>
      </c>
      <c r="C29514" t="s">
        <v>11</v>
      </c>
      <c r="H29514" s="1">
        <v>44281</v>
      </c>
      <c r="I29514" t="s">
        <v>68</v>
      </c>
      <c r="J29514" t="s">
        <v>13</v>
      </c>
      <c r="K29514" t="s">
        <v>12778</v>
      </c>
    </row>
    <row r="29515" spans="1:11" x14ac:dyDescent="0.25">
      <c r="A29515" s="2">
        <v>1180</v>
      </c>
      <c r="B29515" t="s">
        <v>92</v>
      </c>
      <c r="C29515" t="s">
        <v>11</v>
      </c>
      <c r="H29515" s="1">
        <v>44280</v>
      </c>
      <c r="I29515" t="s">
        <v>68</v>
      </c>
      <c r="J29515" t="s">
        <v>13</v>
      </c>
      <c r="K29515" t="s">
        <v>12778</v>
      </c>
    </row>
    <row r="29516" spans="1:11" x14ac:dyDescent="0.25">
      <c r="A29516" s="2">
        <v>1179</v>
      </c>
      <c r="B29516" t="s">
        <v>69</v>
      </c>
      <c r="C29516" t="s">
        <v>11</v>
      </c>
      <c r="H29516" s="1">
        <v>44281</v>
      </c>
      <c r="I29516" t="s">
        <v>70</v>
      </c>
      <c r="J29516" t="s">
        <v>13</v>
      </c>
      <c r="K29516" t="s">
        <v>12778</v>
      </c>
    </row>
    <row r="29517" spans="1:11" x14ac:dyDescent="0.25">
      <c r="A29517" s="2">
        <v>1176</v>
      </c>
      <c r="B29517" t="s">
        <v>448</v>
      </c>
      <c r="C29517" t="s">
        <v>11</v>
      </c>
      <c r="H29517" s="1">
        <v>44279</v>
      </c>
      <c r="I29517" t="s">
        <v>164</v>
      </c>
      <c r="J29517" t="s">
        <v>25</v>
      </c>
      <c r="K29517" t="s">
        <v>12778</v>
      </c>
    </row>
    <row r="29518" spans="1:11" x14ac:dyDescent="0.25">
      <c r="A29518" s="2">
        <v>1175</v>
      </c>
      <c r="B29518" t="s">
        <v>447</v>
      </c>
      <c r="C29518" t="s">
        <v>11</v>
      </c>
      <c r="H29518" s="1">
        <v>44280</v>
      </c>
      <c r="I29518" t="s">
        <v>362</v>
      </c>
      <c r="J29518" t="s">
        <v>13</v>
      </c>
      <c r="K29518" t="s">
        <v>12778</v>
      </c>
    </row>
    <row r="29519" spans="1:11" x14ac:dyDescent="0.25">
      <c r="A29519" s="2">
        <v>1174</v>
      </c>
      <c r="B29519" t="s">
        <v>446</v>
      </c>
      <c r="C29519" t="s">
        <v>11</v>
      </c>
      <c r="H29519" s="1">
        <v>44279</v>
      </c>
      <c r="I29519" t="s">
        <v>162</v>
      </c>
      <c r="J29519" t="s">
        <v>25</v>
      </c>
      <c r="K29519" t="s">
        <v>12778</v>
      </c>
    </row>
    <row r="29520" spans="1:11" x14ac:dyDescent="0.25">
      <c r="A29520" s="2">
        <v>1173</v>
      </c>
      <c r="B29520" t="s">
        <v>322</v>
      </c>
      <c r="C29520" t="s">
        <v>11</v>
      </c>
      <c r="H29520" s="1">
        <v>44279</v>
      </c>
      <c r="I29520" t="s">
        <v>160</v>
      </c>
      <c r="J29520" t="s">
        <v>13</v>
      </c>
      <c r="K29520" t="s">
        <v>12778</v>
      </c>
    </row>
    <row r="29521" spans="1:11" x14ac:dyDescent="0.25">
      <c r="A29521" s="2">
        <v>1172</v>
      </c>
      <c r="B29521" t="s">
        <v>183</v>
      </c>
      <c r="C29521" t="s">
        <v>11</v>
      </c>
      <c r="H29521" s="1">
        <v>44279</v>
      </c>
      <c r="I29521" t="s">
        <v>158</v>
      </c>
      <c r="J29521" t="s">
        <v>13</v>
      </c>
      <c r="K29521" t="s">
        <v>12778</v>
      </c>
    </row>
    <row r="29522" spans="1:11" x14ac:dyDescent="0.25">
      <c r="A29522" s="2">
        <v>1171</v>
      </c>
      <c r="B29522" t="s">
        <v>90</v>
      </c>
      <c r="C29522" t="s">
        <v>11</v>
      </c>
      <c r="H29522" s="1">
        <v>44279</v>
      </c>
      <c r="I29522" t="s">
        <v>91</v>
      </c>
      <c r="J29522" t="s">
        <v>13</v>
      </c>
      <c r="K29522" t="s">
        <v>12778</v>
      </c>
    </row>
    <row r="29523" spans="1:11" x14ac:dyDescent="0.25">
      <c r="A29523" s="2">
        <v>1167</v>
      </c>
      <c r="B29523" t="s">
        <v>67</v>
      </c>
      <c r="C29523" t="s">
        <v>11</v>
      </c>
      <c r="H29523" s="1">
        <v>44280</v>
      </c>
      <c r="I29523" t="s">
        <v>68</v>
      </c>
      <c r="J29523" t="s">
        <v>13</v>
      </c>
      <c r="K29523" t="s">
        <v>12778</v>
      </c>
    </row>
    <row r="29524" spans="1:11" x14ac:dyDescent="0.25">
      <c r="A29524" s="2">
        <v>1166</v>
      </c>
      <c r="B29524" t="s">
        <v>69</v>
      </c>
      <c r="C29524" t="s">
        <v>11</v>
      </c>
      <c r="H29524" s="1">
        <v>44280</v>
      </c>
      <c r="I29524" t="s">
        <v>70</v>
      </c>
      <c r="J29524" t="s">
        <v>13</v>
      </c>
      <c r="K29524" t="s">
        <v>12778</v>
      </c>
    </row>
    <row r="29525" spans="1:11" x14ac:dyDescent="0.25">
      <c r="A29525" s="2">
        <v>1165</v>
      </c>
      <c r="B29525" t="s">
        <v>117</v>
      </c>
      <c r="C29525" t="s">
        <v>11</v>
      </c>
      <c r="H29525" s="1">
        <v>44280</v>
      </c>
      <c r="I29525" t="s">
        <v>70</v>
      </c>
      <c r="J29525" t="s">
        <v>13</v>
      </c>
      <c r="K29525" t="s">
        <v>12778</v>
      </c>
    </row>
    <row r="29526" spans="1:11" x14ac:dyDescent="0.25">
      <c r="A29526" s="2">
        <v>1162</v>
      </c>
      <c r="B29526" t="s">
        <v>445</v>
      </c>
      <c r="C29526" t="s">
        <v>11</v>
      </c>
      <c r="H29526" s="1">
        <v>44295</v>
      </c>
      <c r="I29526" t="s">
        <v>266</v>
      </c>
      <c r="J29526" t="s">
        <v>75</v>
      </c>
      <c r="K29526" t="s">
        <v>12778</v>
      </c>
    </row>
    <row r="29527" spans="1:11" x14ac:dyDescent="0.25">
      <c r="A29527" s="2">
        <v>1161</v>
      </c>
      <c r="B29527" t="s">
        <v>443</v>
      </c>
      <c r="C29527" t="s">
        <v>11</v>
      </c>
      <c r="H29527" s="1">
        <v>44287</v>
      </c>
      <c r="I29527" t="s">
        <v>444</v>
      </c>
      <c r="J29527" t="s">
        <v>180</v>
      </c>
      <c r="K29527" t="s">
        <v>12778</v>
      </c>
    </row>
    <row r="29528" spans="1:11" x14ac:dyDescent="0.25">
      <c r="A29528" s="2">
        <v>1159</v>
      </c>
      <c r="B29528" t="s">
        <v>377</v>
      </c>
      <c r="C29528" t="s">
        <v>11</v>
      </c>
      <c r="H29528" s="1">
        <v>44280</v>
      </c>
      <c r="I29528" t="s">
        <v>166</v>
      </c>
      <c r="J29528" t="s">
        <v>75</v>
      </c>
      <c r="K29528" t="s">
        <v>12778</v>
      </c>
    </row>
    <row r="29529" spans="1:11" x14ac:dyDescent="0.25">
      <c r="A29529" s="2">
        <v>1158</v>
      </c>
      <c r="B29529" t="s">
        <v>376</v>
      </c>
      <c r="C29529" t="s">
        <v>11</v>
      </c>
      <c r="H29529" s="1">
        <v>44280</v>
      </c>
      <c r="I29529" t="s">
        <v>147</v>
      </c>
      <c r="J29529" t="s">
        <v>75</v>
      </c>
      <c r="K29529" t="s">
        <v>12778</v>
      </c>
    </row>
    <row r="29530" spans="1:11" x14ac:dyDescent="0.25">
      <c r="A29530" s="2">
        <v>1157</v>
      </c>
      <c r="B29530" t="s">
        <v>376</v>
      </c>
      <c r="C29530" t="s">
        <v>11</v>
      </c>
      <c r="H29530" s="1">
        <v>44280</v>
      </c>
      <c r="I29530" t="s">
        <v>266</v>
      </c>
      <c r="J29530" t="s">
        <v>75</v>
      </c>
      <c r="K29530" t="s">
        <v>12778</v>
      </c>
    </row>
    <row r="29531" spans="1:11" x14ac:dyDescent="0.25">
      <c r="A29531" s="2">
        <v>1156</v>
      </c>
      <c r="B29531" t="s">
        <v>376</v>
      </c>
      <c r="C29531" t="s">
        <v>11</v>
      </c>
      <c r="H29531" s="1">
        <v>44280</v>
      </c>
      <c r="I29531" t="s">
        <v>268</v>
      </c>
      <c r="J29531" t="s">
        <v>75</v>
      </c>
      <c r="K29531" t="s">
        <v>12778</v>
      </c>
    </row>
    <row r="29532" spans="1:11" x14ac:dyDescent="0.25">
      <c r="A29532" s="2">
        <v>1155</v>
      </c>
      <c r="B29532" t="s">
        <v>442</v>
      </c>
      <c r="C29532" t="s">
        <v>11</v>
      </c>
      <c r="H29532" s="1">
        <v>44279</v>
      </c>
      <c r="I29532" t="s">
        <v>266</v>
      </c>
      <c r="J29532" t="s">
        <v>75</v>
      </c>
      <c r="K29532" t="s">
        <v>12778</v>
      </c>
    </row>
    <row r="29533" spans="1:11" x14ac:dyDescent="0.25">
      <c r="A29533" s="2">
        <v>1154</v>
      </c>
      <c r="B29533" t="s">
        <v>305</v>
      </c>
      <c r="C29533" t="s">
        <v>11</v>
      </c>
      <c r="H29533" s="1">
        <v>44280</v>
      </c>
      <c r="I29533" t="s">
        <v>306</v>
      </c>
      <c r="J29533" t="s">
        <v>75</v>
      </c>
      <c r="K29533" t="s">
        <v>12778</v>
      </c>
    </row>
    <row r="29534" spans="1:11" x14ac:dyDescent="0.25">
      <c r="A29534" s="2">
        <v>1153</v>
      </c>
      <c r="B29534" t="s">
        <v>393</v>
      </c>
      <c r="C29534" t="s">
        <v>11</v>
      </c>
      <c r="H29534" s="1">
        <v>44291</v>
      </c>
      <c r="I29534" t="s">
        <v>394</v>
      </c>
      <c r="J29534" t="s">
        <v>17</v>
      </c>
      <c r="K29534" t="s">
        <v>12778</v>
      </c>
    </row>
    <row r="29535" spans="1:11" x14ac:dyDescent="0.25">
      <c r="A29535" s="2">
        <v>1152</v>
      </c>
      <c r="B29535" t="s">
        <v>167</v>
      </c>
      <c r="C29535" t="s">
        <v>11</v>
      </c>
      <c r="H29535" s="1">
        <v>44285</v>
      </c>
      <c r="I29535" t="s">
        <v>168</v>
      </c>
      <c r="J29535" t="s">
        <v>75</v>
      </c>
      <c r="K29535" t="s">
        <v>12778</v>
      </c>
    </row>
    <row r="29536" spans="1:11" x14ac:dyDescent="0.25">
      <c r="A29536" s="2">
        <v>1151</v>
      </c>
      <c r="B29536" t="s">
        <v>165</v>
      </c>
      <c r="C29536" t="s">
        <v>11</v>
      </c>
      <c r="H29536" s="1">
        <v>44285</v>
      </c>
      <c r="I29536" t="s">
        <v>166</v>
      </c>
      <c r="J29536" t="s">
        <v>75</v>
      </c>
      <c r="K29536" t="s">
        <v>12778</v>
      </c>
    </row>
    <row r="29537" spans="1:11" x14ac:dyDescent="0.25">
      <c r="A29537" s="2">
        <v>1150</v>
      </c>
      <c r="B29537" t="s">
        <v>441</v>
      </c>
      <c r="C29537" t="s">
        <v>11</v>
      </c>
      <c r="H29537" s="1">
        <v>44340</v>
      </c>
      <c r="I29537" t="s">
        <v>39</v>
      </c>
      <c r="J29537" t="s">
        <v>13</v>
      </c>
      <c r="K29537" t="s">
        <v>12778</v>
      </c>
    </row>
    <row r="29538" spans="1:11" x14ac:dyDescent="0.25">
      <c r="A29538" s="2">
        <v>1149</v>
      </c>
      <c r="B29538" t="s">
        <v>440</v>
      </c>
      <c r="C29538" t="s">
        <v>11</v>
      </c>
      <c r="H29538" s="1">
        <v>44340</v>
      </c>
      <c r="I29538" t="s">
        <v>39</v>
      </c>
      <c r="J29538" t="s">
        <v>13</v>
      </c>
      <c r="K29538" t="s">
        <v>12778</v>
      </c>
    </row>
    <row r="29539" spans="1:11" x14ac:dyDescent="0.25">
      <c r="A29539" s="2">
        <v>1148</v>
      </c>
      <c r="B29539" t="s">
        <v>439</v>
      </c>
      <c r="C29539" t="s">
        <v>11</v>
      </c>
      <c r="H29539" s="1">
        <v>44334</v>
      </c>
      <c r="I29539" t="s">
        <v>438</v>
      </c>
      <c r="J29539" t="s">
        <v>13</v>
      </c>
      <c r="K29539" t="s">
        <v>12778</v>
      </c>
    </row>
    <row r="29540" spans="1:11" x14ac:dyDescent="0.25">
      <c r="A29540" s="2">
        <v>1147</v>
      </c>
      <c r="B29540" t="s">
        <v>415</v>
      </c>
      <c r="C29540" t="s">
        <v>11</v>
      </c>
      <c r="H29540" s="1">
        <v>44340</v>
      </c>
      <c r="I29540" t="s">
        <v>438</v>
      </c>
      <c r="J29540" t="s">
        <v>13</v>
      </c>
      <c r="K29540" t="s">
        <v>12778</v>
      </c>
    </row>
    <row r="29541" spans="1:11" x14ac:dyDescent="0.25">
      <c r="A29541" s="2">
        <v>1146</v>
      </c>
      <c r="B29541" t="s">
        <v>415</v>
      </c>
      <c r="C29541" t="s">
        <v>11</v>
      </c>
      <c r="H29541" s="1">
        <v>44340</v>
      </c>
      <c r="I29541" t="s">
        <v>437</v>
      </c>
      <c r="J29541" t="s">
        <v>13</v>
      </c>
      <c r="K29541" t="s">
        <v>12778</v>
      </c>
    </row>
    <row r="29542" spans="1:11" x14ac:dyDescent="0.25">
      <c r="A29542" s="2">
        <v>1145</v>
      </c>
      <c r="B29542" t="s">
        <v>421</v>
      </c>
      <c r="C29542" t="s">
        <v>11</v>
      </c>
      <c r="H29542" s="1">
        <v>44357</v>
      </c>
      <c r="I29542" t="s">
        <v>436</v>
      </c>
      <c r="J29542" t="s">
        <v>13</v>
      </c>
      <c r="K29542" t="s">
        <v>12778</v>
      </c>
    </row>
    <row r="29543" spans="1:11" x14ac:dyDescent="0.25">
      <c r="A29543" s="2">
        <v>1144</v>
      </c>
      <c r="B29543" t="s">
        <v>421</v>
      </c>
      <c r="C29543" t="s">
        <v>11</v>
      </c>
      <c r="H29543" s="1">
        <v>44357</v>
      </c>
      <c r="I29543" t="s">
        <v>435</v>
      </c>
      <c r="J29543" t="s">
        <v>13</v>
      </c>
      <c r="K29543" t="s">
        <v>12778</v>
      </c>
    </row>
    <row r="29544" spans="1:11" x14ac:dyDescent="0.25">
      <c r="A29544" s="2">
        <v>1143</v>
      </c>
      <c r="B29544" t="s">
        <v>434</v>
      </c>
      <c r="C29544" t="s">
        <v>11</v>
      </c>
      <c r="H29544" s="1">
        <v>44340</v>
      </c>
      <c r="I29544" t="s">
        <v>79</v>
      </c>
      <c r="J29544" t="s">
        <v>13</v>
      </c>
      <c r="K29544" t="s">
        <v>12778</v>
      </c>
    </row>
    <row r="29545" spans="1:11" x14ac:dyDescent="0.25">
      <c r="A29545" s="2">
        <v>1142</v>
      </c>
      <c r="B29545" t="s">
        <v>432</v>
      </c>
      <c r="C29545" t="s">
        <v>11</v>
      </c>
      <c r="H29545" s="1">
        <v>44337</v>
      </c>
      <c r="I29545" t="s">
        <v>433</v>
      </c>
      <c r="J29545" t="s">
        <v>13</v>
      </c>
      <c r="K29545" t="s">
        <v>12778</v>
      </c>
    </row>
    <row r="29546" spans="1:11" x14ac:dyDescent="0.25">
      <c r="A29546" s="2">
        <v>1141</v>
      </c>
      <c r="B29546" t="s">
        <v>431</v>
      </c>
      <c r="C29546" t="s">
        <v>11</v>
      </c>
      <c r="H29546" s="1">
        <v>44340</v>
      </c>
      <c r="I29546" t="s">
        <v>39</v>
      </c>
      <c r="J29546" t="s">
        <v>13</v>
      </c>
      <c r="K29546" t="s">
        <v>12778</v>
      </c>
    </row>
    <row r="29547" spans="1:11" x14ac:dyDescent="0.25">
      <c r="A29547" s="2">
        <v>1140</v>
      </c>
      <c r="B29547" t="s">
        <v>234</v>
      </c>
      <c r="C29547" t="s">
        <v>11</v>
      </c>
      <c r="H29547" s="1">
        <v>44340</v>
      </c>
      <c r="I29547" t="s">
        <v>430</v>
      </c>
      <c r="J29547" t="s">
        <v>13</v>
      </c>
      <c r="K29547" t="s">
        <v>12778</v>
      </c>
    </row>
    <row r="29548" spans="1:11" x14ac:dyDescent="0.25">
      <c r="A29548" s="2">
        <v>1138</v>
      </c>
      <c r="B29548" t="s">
        <v>421</v>
      </c>
      <c r="C29548" t="s">
        <v>11</v>
      </c>
      <c r="H29548" s="1">
        <v>44336</v>
      </c>
      <c r="I29548" t="s">
        <v>429</v>
      </c>
      <c r="J29548" t="s">
        <v>13</v>
      </c>
      <c r="K29548" t="s">
        <v>12778</v>
      </c>
    </row>
    <row r="29549" spans="1:11" x14ac:dyDescent="0.25">
      <c r="A29549" s="2">
        <v>1136</v>
      </c>
      <c r="B29549" t="s">
        <v>426</v>
      </c>
      <c r="C29549" t="s">
        <v>11</v>
      </c>
      <c r="H29549" s="1">
        <v>44340</v>
      </c>
      <c r="I29549" t="s">
        <v>428</v>
      </c>
      <c r="J29549" t="s">
        <v>13</v>
      </c>
      <c r="K29549" t="s">
        <v>12778</v>
      </c>
    </row>
    <row r="29550" spans="1:11" x14ac:dyDescent="0.25">
      <c r="A29550" s="2">
        <v>1135</v>
      </c>
      <c r="B29550" t="s">
        <v>426</v>
      </c>
      <c r="C29550" t="s">
        <v>11</v>
      </c>
      <c r="H29550" s="1">
        <v>44340</v>
      </c>
      <c r="I29550" t="s">
        <v>427</v>
      </c>
      <c r="J29550" t="s">
        <v>13</v>
      </c>
      <c r="K29550" t="s">
        <v>12778</v>
      </c>
    </row>
    <row r="29551" spans="1:11" x14ac:dyDescent="0.25">
      <c r="A29551" s="2">
        <v>1134</v>
      </c>
      <c r="B29551" t="s">
        <v>421</v>
      </c>
      <c r="C29551" t="s">
        <v>11</v>
      </c>
      <c r="H29551" s="1">
        <v>44340</v>
      </c>
      <c r="I29551" t="s">
        <v>174</v>
      </c>
      <c r="J29551" t="s">
        <v>13</v>
      </c>
      <c r="K29551" t="s">
        <v>12778</v>
      </c>
    </row>
    <row r="29552" spans="1:11" x14ac:dyDescent="0.25">
      <c r="A29552" s="2">
        <v>1133</v>
      </c>
      <c r="B29552" t="s">
        <v>421</v>
      </c>
      <c r="C29552" t="s">
        <v>11</v>
      </c>
      <c r="H29552" s="1">
        <v>44340</v>
      </c>
      <c r="I29552" t="s">
        <v>172</v>
      </c>
      <c r="J29552" t="s">
        <v>13</v>
      </c>
      <c r="K29552" t="s">
        <v>12778</v>
      </c>
    </row>
    <row r="29553" spans="1:11" x14ac:dyDescent="0.25">
      <c r="A29553" s="2">
        <v>1132</v>
      </c>
      <c r="B29553" t="s">
        <v>421</v>
      </c>
      <c r="C29553" t="s">
        <v>11</v>
      </c>
      <c r="H29553" s="1">
        <v>44340</v>
      </c>
      <c r="I29553" t="s">
        <v>425</v>
      </c>
      <c r="J29553" t="s">
        <v>13</v>
      </c>
      <c r="K29553" t="s">
        <v>12778</v>
      </c>
    </row>
    <row r="29554" spans="1:11" x14ac:dyDescent="0.25">
      <c r="A29554" s="2">
        <v>1130</v>
      </c>
      <c r="B29554" t="s">
        <v>417</v>
      </c>
      <c r="C29554" t="s">
        <v>11</v>
      </c>
      <c r="H29554" s="1">
        <v>44340</v>
      </c>
      <c r="I29554" t="s">
        <v>424</v>
      </c>
      <c r="J29554" t="s">
        <v>13</v>
      </c>
      <c r="K29554" t="s">
        <v>12778</v>
      </c>
    </row>
    <row r="29555" spans="1:11" x14ac:dyDescent="0.25">
      <c r="A29555" s="2">
        <v>1129</v>
      </c>
      <c r="B29555" t="s">
        <v>417</v>
      </c>
      <c r="C29555" t="s">
        <v>11</v>
      </c>
      <c r="H29555" s="1">
        <v>44340</v>
      </c>
      <c r="I29555" t="s">
        <v>423</v>
      </c>
      <c r="J29555" t="s">
        <v>13</v>
      </c>
      <c r="K29555" t="s">
        <v>12778</v>
      </c>
    </row>
    <row r="29556" spans="1:11" x14ac:dyDescent="0.25">
      <c r="A29556" s="2">
        <v>1128</v>
      </c>
      <c r="B29556" t="s">
        <v>421</v>
      </c>
      <c r="C29556" t="s">
        <v>11</v>
      </c>
      <c r="H29556" s="1">
        <v>44340</v>
      </c>
      <c r="I29556" t="s">
        <v>422</v>
      </c>
      <c r="J29556" t="s">
        <v>13</v>
      </c>
      <c r="K29556" t="s">
        <v>12778</v>
      </c>
    </row>
    <row r="29557" spans="1:11" x14ac:dyDescent="0.25">
      <c r="A29557" s="2">
        <v>1127</v>
      </c>
      <c r="B29557" t="s">
        <v>417</v>
      </c>
      <c r="C29557" t="s">
        <v>11</v>
      </c>
      <c r="H29557" s="1">
        <v>44340</v>
      </c>
      <c r="I29557" t="s">
        <v>420</v>
      </c>
      <c r="J29557" t="s">
        <v>13</v>
      </c>
      <c r="K29557" t="s">
        <v>12778</v>
      </c>
    </row>
    <row r="29558" spans="1:11" x14ac:dyDescent="0.25">
      <c r="A29558" s="2">
        <v>1126</v>
      </c>
      <c r="B29558" t="s">
        <v>417</v>
      </c>
      <c r="C29558" t="s">
        <v>11</v>
      </c>
      <c r="H29558" s="1">
        <v>44340</v>
      </c>
      <c r="I29558" t="s">
        <v>419</v>
      </c>
      <c r="J29558" t="s">
        <v>13</v>
      </c>
      <c r="K29558" t="s">
        <v>12778</v>
      </c>
    </row>
    <row r="29559" spans="1:11" x14ac:dyDescent="0.25">
      <c r="A29559" s="2">
        <v>1125</v>
      </c>
      <c r="B29559" t="s">
        <v>417</v>
      </c>
      <c r="C29559" t="s">
        <v>11</v>
      </c>
      <c r="H29559" s="1">
        <v>44340</v>
      </c>
      <c r="I29559" t="s">
        <v>418</v>
      </c>
      <c r="J29559" t="s">
        <v>13</v>
      </c>
      <c r="K29559" t="s">
        <v>12778</v>
      </c>
    </row>
    <row r="29560" spans="1:11" x14ac:dyDescent="0.25">
      <c r="A29560" s="2">
        <v>1124</v>
      </c>
      <c r="B29560" t="s">
        <v>417</v>
      </c>
      <c r="C29560" t="s">
        <v>11</v>
      </c>
      <c r="H29560" s="1">
        <v>44340</v>
      </c>
      <c r="I29560" t="s">
        <v>345</v>
      </c>
      <c r="J29560" t="s">
        <v>13</v>
      </c>
      <c r="K29560" t="s">
        <v>12778</v>
      </c>
    </row>
    <row r="29561" spans="1:11" x14ac:dyDescent="0.25">
      <c r="A29561" s="2">
        <v>1122</v>
      </c>
      <c r="B29561" t="s">
        <v>415</v>
      </c>
      <c r="C29561" t="s">
        <v>11</v>
      </c>
      <c r="H29561" s="1">
        <v>44336</v>
      </c>
      <c r="I29561" t="s">
        <v>416</v>
      </c>
      <c r="J29561" t="s">
        <v>13</v>
      </c>
      <c r="K29561" t="s">
        <v>12778</v>
      </c>
    </row>
    <row r="29562" spans="1:11" x14ac:dyDescent="0.25">
      <c r="A29562" s="2">
        <v>1121</v>
      </c>
      <c r="B29562" t="s">
        <v>413</v>
      </c>
      <c r="C29562" t="s">
        <v>11</v>
      </c>
      <c r="H29562" s="1">
        <v>44335</v>
      </c>
      <c r="I29562" t="s">
        <v>414</v>
      </c>
      <c r="J29562" t="s">
        <v>13</v>
      </c>
      <c r="K29562" t="s">
        <v>12778</v>
      </c>
    </row>
    <row r="29563" spans="1:11" x14ac:dyDescent="0.25">
      <c r="A29563" s="2">
        <v>1120</v>
      </c>
      <c r="B29563" t="s">
        <v>411</v>
      </c>
      <c r="C29563" t="s">
        <v>11</v>
      </c>
      <c r="H29563" s="1">
        <v>44357</v>
      </c>
      <c r="I29563" t="s">
        <v>412</v>
      </c>
      <c r="J29563" t="s">
        <v>13</v>
      </c>
      <c r="K29563" t="s">
        <v>12778</v>
      </c>
    </row>
    <row r="29564" spans="1:11" x14ac:dyDescent="0.25">
      <c r="A29564" s="2">
        <v>1119</v>
      </c>
      <c r="B29564" t="s">
        <v>409</v>
      </c>
      <c r="C29564" t="s">
        <v>11</v>
      </c>
      <c r="H29564" s="1">
        <v>44357</v>
      </c>
      <c r="I29564" t="s">
        <v>410</v>
      </c>
      <c r="J29564" t="s">
        <v>13</v>
      </c>
      <c r="K29564" t="s">
        <v>12778</v>
      </c>
    </row>
    <row r="29565" spans="1:11" x14ac:dyDescent="0.25">
      <c r="A29565" s="2">
        <v>1118</v>
      </c>
      <c r="B29565" t="s">
        <v>407</v>
      </c>
      <c r="C29565" t="s">
        <v>11</v>
      </c>
      <c r="H29565" s="1">
        <v>44357</v>
      </c>
      <c r="I29565" t="s">
        <v>408</v>
      </c>
      <c r="J29565" t="s">
        <v>13</v>
      </c>
      <c r="K29565" t="s">
        <v>12778</v>
      </c>
    </row>
    <row r="29566" spans="1:11" x14ac:dyDescent="0.25">
      <c r="A29566" s="2">
        <v>1117</v>
      </c>
      <c r="B29566" t="s">
        <v>406</v>
      </c>
      <c r="C29566" t="s">
        <v>11</v>
      </c>
      <c r="H29566" s="1">
        <v>44357</v>
      </c>
      <c r="I29566" t="s">
        <v>272</v>
      </c>
      <c r="J29566" t="s">
        <v>13</v>
      </c>
      <c r="K29566" t="s">
        <v>12778</v>
      </c>
    </row>
    <row r="29567" spans="1:11" x14ac:dyDescent="0.25">
      <c r="A29567" s="2">
        <v>1116</v>
      </c>
      <c r="B29567" t="s">
        <v>405</v>
      </c>
      <c r="C29567" t="s">
        <v>11</v>
      </c>
      <c r="H29567" s="1">
        <v>44714</v>
      </c>
      <c r="I29567" t="s">
        <v>57</v>
      </c>
      <c r="J29567" t="s">
        <v>13</v>
      </c>
      <c r="K29567" t="s">
        <v>12778</v>
      </c>
    </row>
    <row r="29568" spans="1:11" x14ac:dyDescent="0.25">
      <c r="A29568" s="2">
        <v>1115</v>
      </c>
      <c r="B29568" t="s">
        <v>403</v>
      </c>
      <c r="C29568" t="s">
        <v>11</v>
      </c>
      <c r="H29568" s="1">
        <v>44714</v>
      </c>
      <c r="I29568" t="s">
        <v>404</v>
      </c>
      <c r="J29568" t="s">
        <v>13</v>
      </c>
      <c r="K29568" t="s">
        <v>12778</v>
      </c>
    </row>
    <row r="29569" spans="1:11" x14ac:dyDescent="0.25">
      <c r="A29569" s="2">
        <v>1114</v>
      </c>
      <c r="B29569" t="s">
        <v>402</v>
      </c>
      <c r="C29569" t="s">
        <v>11</v>
      </c>
      <c r="H29569" s="1">
        <v>44337</v>
      </c>
      <c r="I29569" t="s">
        <v>57</v>
      </c>
      <c r="J29569" t="s">
        <v>13</v>
      </c>
      <c r="K29569" t="s">
        <v>12778</v>
      </c>
    </row>
    <row r="29570" spans="1:11" x14ac:dyDescent="0.25">
      <c r="A29570" s="2">
        <v>1113</v>
      </c>
      <c r="B29570" t="s">
        <v>401</v>
      </c>
      <c r="C29570" t="s">
        <v>11</v>
      </c>
      <c r="H29570" s="1">
        <v>44335</v>
      </c>
      <c r="I29570" t="s">
        <v>98</v>
      </c>
      <c r="J29570" t="s">
        <v>13</v>
      </c>
      <c r="K29570" t="s">
        <v>12778</v>
      </c>
    </row>
    <row r="29571" spans="1:11" x14ac:dyDescent="0.25">
      <c r="A29571" s="2">
        <v>1112</v>
      </c>
      <c r="B29571" t="s">
        <v>400</v>
      </c>
      <c r="C29571" t="s">
        <v>11</v>
      </c>
      <c r="H29571" s="1">
        <v>44335</v>
      </c>
      <c r="I29571" t="s">
        <v>98</v>
      </c>
      <c r="J29571" t="s">
        <v>13</v>
      </c>
      <c r="K29571" t="s">
        <v>12778</v>
      </c>
    </row>
    <row r="29572" spans="1:11" x14ac:dyDescent="0.25">
      <c r="A29572" s="2">
        <v>1111</v>
      </c>
      <c r="B29572" t="s">
        <v>399</v>
      </c>
      <c r="C29572" t="s">
        <v>11</v>
      </c>
      <c r="H29572" s="1">
        <v>44335</v>
      </c>
      <c r="I29572" t="s">
        <v>98</v>
      </c>
      <c r="J29572" t="s">
        <v>13</v>
      </c>
      <c r="K29572" t="s">
        <v>12778</v>
      </c>
    </row>
    <row r="29573" spans="1:11" x14ac:dyDescent="0.25">
      <c r="A29573" s="2">
        <v>1110</v>
      </c>
      <c r="B29573" t="s">
        <v>353</v>
      </c>
      <c r="C29573" t="s">
        <v>11</v>
      </c>
      <c r="H29573" s="1">
        <v>44376</v>
      </c>
      <c r="I29573" t="s">
        <v>316</v>
      </c>
      <c r="J29573" t="s">
        <v>13</v>
      </c>
      <c r="K29573" t="s">
        <v>12778</v>
      </c>
    </row>
    <row r="29574" spans="1:11" x14ac:dyDescent="0.25">
      <c r="A29574" s="2">
        <v>1108</v>
      </c>
      <c r="B29574" t="s">
        <v>398</v>
      </c>
      <c r="C29574" t="s">
        <v>11</v>
      </c>
      <c r="H29574" s="1">
        <v>44278</v>
      </c>
      <c r="I29574" t="s">
        <v>147</v>
      </c>
      <c r="J29574" t="s">
        <v>75</v>
      </c>
      <c r="K29574" t="s">
        <v>12778</v>
      </c>
    </row>
    <row r="29575" spans="1:11" x14ac:dyDescent="0.25">
      <c r="A29575" s="2">
        <v>1107</v>
      </c>
      <c r="B29575" t="s">
        <v>396</v>
      </c>
      <c r="C29575" t="s">
        <v>11</v>
      </c>
      <c r="H29575" s="1">
        <v>44293</v>
      </c>
      <c r="I29575" t="s">
        <v>397</v>
      </c>
      <c r="J29575" t="s">
        <v>75</v>
      </c>
      <c r="K29575" t="s">
        <v>12778</v>
      </c>
    </row>
    <row r="29576" spans="1:11" x14ac:dyDescent="0.25">
      <c r="A29576" s="2">
        <v>1106</v>
      </c>
      <c r="B29576" t="s">
        <v>376</v>
      </c>
      <c r="C29576" t="s">
        <v>11</v>
      </c>
      <c r="H29576" s="1">
        <v>44279</v>
      </c>
      <c r="I29576" t="s">
        <v>268</v>
      </c>
      <c r="J29576" t="s">
        <v>75</v>
      </c>
      <c r="K29576" t="s">
        <v>12778</v>
      </c>
    </row>
    <row r="29577" spans="1:11" x14ac:dyDescent="0.25">
      <c r="A29577" s="2">
        <v>1105</v>
      </c>
      <c r="B29577" t="s">
        <v>376</v>
      </c>
      <c r="C29577" t="s">
        <v>11</v>
      </c>
      <c r="H29577" s="1">
        <v>44279</v>
      </c>
      <c r="I29577" t="s">
        <v>266</v>
      </c>
      <c r="J29577" t="s">
        <v>75</v>
      </c>
      <c r="K29577" t="s">
        <v>12778</v>
      </c>
    </row>
    <row r="29578" spans="1:11" x14ac:dyDescent="0.25">
      <c r="A29578" s="2">
        <v>1104</v>
      </c>
      <c r="B29578" t="s">
        <v>376</v>
      </c>
      <c r="C29578" t="s">
        <v>11</v>
      </c>
      <c r="H29578" s="1">
        <v>44279</v>
      </c>
      <c r="I29578" t="s">
        <v>147</v>
      </c>
      <c r="J29578" t="s">
        <v>75</v>
      </c>
      <c r="K29578" t="s">
        <v>12778</v>
      </c>
    </row>
    <row r="29579" spans="1:11" x14ac:dyDescent="0.25">
      <c r="A29579" s="2">
        <v>1103</v>
      </c>
      <c r="B29579" t="s">
        <v>377</v>
      </c>
      <c r="C29579" t="s">
        <v>11</v>
      </c>
      <c r="H29579" s="1">
        <v>44279</v>
      </c>
      <c r="I29579" t="s">
        <v>166</v>
      </c>
      <c r="J29579" t="s">
        <v>75</v>
      </c>
      <c r="K29579" t="s">
        <v>12778</v>
      </c>
    </row>
    <row r="29580" spans="1:11" x14ac:dyDescent="0.25">
      <c r="A29580" s="2">
        <v>1102</v>
      </c>
      <c r="B29580" t="s">
        <v>395</v>
      </c>
      <c r="C29580" t="s">
        <v>11</v>
      </c>
      <c r="H29580" s="1">
        <v>44279</v>
      </c>
      <c r="I29580" t="s">
        <v>260</v>
      </c>
      <c r="J29580" t="s">
        <v>75</v>
      </c>
      <c r="K29580" t="s">
        <v>12778</v>
      </c>
    </row>
    <row r="29581" spans="1:11" x14ac:dyDescent="0.25">
      <c r="A29581" s="2">
        <v>1101</v>
      </c>
      <c r="B29581" t="s">
        <v>393</v>
      </c>
      <c r="C29581" t="s">
        <v>11</v>
      </c>
      <c r="H29581" s="1">
        <v>44278</v>
      </c>
      <c r="I29581" t="s">
        <v>394</v>
      </c>
      <c r="J29581" t="s">
        <v>17</v>
      </c>
      <c r="K29581" t="s">
        <v>12778</v>
      </c>
    </row>
    <row r="29582" spans="1:11" x14ac:dyDescent="0.25">
      <c r="A29582" s="2">
        <v>1100</v>
      </c>
      <c r="B29582" t="s">
        <v>67</v>
      </c>
      <c r="C29582" t="s">
        <v>11</v>
      </c>
      <c r="H29582" s="1">
        <v>44279</v>
      </c>
      <c r="I29582" t="s">
        <v>68</v>
      </c>
      <c r="J29582" t="s">
        <v>13</v>
      </c>
      <c r="K29582" t="s">
        <v>12778</v>
      </c>
    </row>
    <row r="29583" spans="1:11" x14ac:dyDescent="0.25">
      <c r="A29583" s="2">
        <v>1099</v>
      </c>
      <c r="B29583" t="s">
        <v>69</v>
      </c>
      <c r="C29583" t="s">
        <v>11</v>
      </c>
      <c r="H29583" s="1">
        <v>44279</v>
      </c>
      <c r="I29583" t="s">
        <v>70</v>
      </c>
      <c r="J29583" t="s">
        <v>13</v>
      </c>
      <c r="K29583" t="s">
        <v>12778</v>
      </c>
    </row>
    <row r="29584" spans="1:11" x14ac:dyDescent="0.25">
      <c r="A29584" s="2">
        <v>1095</v>
      </c>
      <c r="B29584" t="s">
        <v>175</v>
      </c>
      <c r="C29584" t="s">
        <v>11</v>
      </c>
      <c r="H29584" s="1">
        <v>44284</v>
      </c>
      <c r="I29584" t="s">
        <v>176</v>
      </c>
      <c r="J29584" t="s">
        <v>17</v>
      </c>
      <c r="K29584" t="s">
        <v>12778</v>
      </c>
    </row>
    <row r="29585" spans="1:11" x14ac:dyDescent="0.25">
      <c r="A29585" s="2">
        <v>1094</v>
      </c>
      <c r="B29585" t="s">
        <v>270</v>
      </c>
      <c r="C29585" t="s">
        <v>11</v>
      </c>
      <c r="H29585" s="1">
        <v>44284</v>
      </c>
      <c r="I29585" t="s">
        <v>82</v>
      </c>
      <c r="J29585" t="s">
        <v>17</v>
      </c>
      <c r="K29585" t="s">
        <v>12778</v>
      </c>
    </row>
    <row r="29586" spans="1:11" x14ac:dyDescent="0.25">
      <c r="A29586" s="2">
        <v>1089</v>
      </c>
      <c r="B29586" t="s">
        <v>391</v>
      </c>
      <c r="C29586" t="s">
        <v>11</v>
      </c>
      <c r="H29586" s="1">
        <v>44278</v>
      </c>
      <c r="I29586" t="s">
        <v>392</v>
      </c>
      <c r="J29586" t="s">
        <v>75</v>
      </c>
      <c r="K29586" t="s">
        <v>12778</v>
      </c>
    </row>
    <row r="29587" spans="1:11" x14ac:dyDescent="0.25">
      <c r="A29587" s="2">
        <v>1088</v>
      </c>
      <c r="B29587" t="s">
        <v>67</v>
      </c>
      <c r="C29587" t="s">
        <v>11</v>
      </c>
      <c r="H29587" s="1">
        <v>44278</v>
      </c>
      <c r="I29587" t="s">
        <v>68</v>
      </c>
      <c r="J29587" t="s">
        <v>13</v>
      </c>
      <c r="K29587" t="s">
        <v>12778</v>
      </c>
    </row>
    <row r="29588" spans="1:11" x14ac:dyDescent="0.25">
      <c r="A29588" s="2">
        <v>1087</v>
      </c>
      <c r="B29588" t="s">
        <v>69</v>
      </c>
      <c r="C29588" t="s">
        <v>11</v>
      </c>
      <c r="H29588" s="1">
        <v>44278</v>
      </c>
      <c r="I29588" t="s">
        <v>70</v>
      </c>
      <c r="J29588" t="s">
        <v>13</v>
      </c>
      <c r="K29588" t="s">
        <v>12778</v>
      </c>
    </row>
    <row r="29589" spans="1:11" x14ac:dyDescent="0.25">
      <c r="A29589" s="2">
        <v>1086</v>
      </c>
      <c r="B29589" t="s">
        <v>390</v>
      </c>
      <c r="C29589" t="s">
        <v>11</v>
      </c>
      <c r="H29589" s="1">
        <v>44281</v>
      </c>
      <c r="I29589" t="s">
        <v>295</v>
      </c>
      <c r="J29589" t="s">
        <v>13</v>
      </c>
      <c r="K29589" t="s">
        <v>12778</v>
      </c>
    </row>
    <row r="29590" spans="1:11" x14ac:dyDescent="0.25">
      <c r="A29590" s="2">
        <v>1085</v>
      </c>
      <c r="B29590" t="s">
        <v>378</v>
      </c>
      <c r="C29590" t="s">
        <v>11</v>
      </c>
      <c r="H29590" s="1">
        <v>44284</v>
      </c>
      <c r="I29590" t="s">
        <v>379</v>
      </c>
      <c r="J29590" t="s">
        <v>75</v>
      </c>
      <c r="K29590" t="s">
        <v>12778</v>
      </c>
    </row>
    <row r="29591" spans="1:11" x14ac:dyDescent="0.25">
      <c r="A29591" s="2">
        <v>1084</v>
      </c>
      <c r="B29591" t="s">
        <v>377</v>
      </c>
      <c r="C29591" t="s">
        <v>11</v>
      </c>
      <c r="H29591" s="1">
        <v>44278</v>
      </c>
      <c r="I29591" t="s">
        <v>166</v>
      </c>
      <c r="J29591" t="s">
        <v>75</v>
      </c>
      <c r="K29591" t="s">
        <v>12778</v>
      </c>
    </row>
    <row r="29592" spans="1:11" x14ac:dyDescent="0.25">
      <c r="A29592" s="2">
        <v>1083</v>
      </c>
      <c r="B29592" t="s">
        <v>376</v>
      </c>
      <c r="C29592" t="s">
        <v>11</v>
      </c>
      <c r="H29592" s="1">
        <v>44278</v>
      </c>
      <c r="I29592" t="s">
        <v>147</v>
      </c>
      <c r="J29592" t="s">
        <v>75</v>
      </c>
      <c r="K29592" t="s">
        <v>12778</v>
      </c>
    </row>
    <row r="29593" spans="1:11" x14ac:dyDescent="0.25">
      <c r="A29593" s="2">
        <v>1082</v>
      </c>
      <c r="B29593" t="s">
        <v>376</v>
      </c>
      <c r="C29593" t="s">
        <v>11</v>
      </c>
      <c r="H29593" s="1">
        <v>44278</v>
      </c>
      <c r="I29593" t="s">
        <v>266</v>
      </c>
      <c r="J29593" t="s">
        <v>75</v>
      </c>
      <c r="K29593" t="s">
        <v>12778</v>
      </c>
    </row>
    <row r="29594" spans="1:11" x14ac:dyDescent="0.25">
      <c r="A29594" s="2">
        <v>1081</v>
      </c>
      <c r="B29594" t="s">
        <v>376</v>
      </c>
      <c r="C29594" t="s">
        <v>11</v>
      </c>
      <c r="H29594" s="1">
        <v>44278</v>
      </c>
      <c r="I29594" t="s">
        <v>268</v>
      </c>
      <c r="J29594" t="s">
        <v>75</v>
      </c>
      <c r="K29594" t="s">
        <v>12778</v>
      </c>
    </row>
    <row r="29595" spans="1:11" x14ac:dyDescent="0.25">
      <c r="A29595" s="2">
        <v>1080</v>
      </c>
      <c r="B29595" t="s">
        <v>156</v>
      </c>
      <c r="C29595" t="s">
        <v>11</v>
      </c>
      <c r="H29595" s="1">
        <v>44291</v>
      </c>
      <c r="I29595" t="s">
        <v>91</v>
      </c>
      <c r="J29595" t="s">
        <v>13</v>
      </c>
      <c r="K29595" t="s">
        <v>12778</v>
      </c>
    </row>
    <row r="29596" spans="1:11" x14ac:dyDescent="0.25">
      <c r="A29596" s="2">
        <v>1079</v>
      </c>
      <c r="B29596" t="s">
        <v>163</v>
      </c>
      <c r="C29596" t="s">
        <v>11</v>
      </c>
      <c r="H29596" s="1">
        <v>44284</v>
      </c>
      <c r="I29596" t="s">
        <v>164</v>
      </c>
      <c r="J29596" t="s">
        <v>25</v>
      </c>
      <c r="K29596" t="s">
        <v>12778</v>
      </c>
    </row>
    <row r="29597" spans="1:11" x14ac:dyDescent="0.25">
      <c r="A29597" s="2">
        <v>1078</v>
      </c>
      <c r="B29597" t="s">
        <v>161</v>
      </c>
      <c r="C29597" t="s">
        <v>11</v>
      </c>
      <c r="H29597" s="1">
        <v>44284</v>
      </c>
      <c r="I29597" t="s">
        <v>162</v>
      </c>
      <c r="J29597" t="s">
        <v>25</v>
      </c>
      <c r="K29597" t="s">
        <v>12778</v>
      </c>
    </row>
    <row r="29598" spans="1:11" x14ac:dyDescent="0.25">
      <c r="A29598" s="2">
        <v>1077</v>
      </c>
      <c r="B29598" t="s">
        <v>325</v>
      </c>
      <c r="C29598" t="s">
        <v>11</v>
      </c>
      <c r="H29598" s="1">
        <v>44302</v>
      </c>
      <c r="I29598" t="s">
        <v>162</v>
      </c>
      <c r="J29598" t="s">
        <v>25</v>
      </c>
      <c r="K29598" t="s">
        <v>12778</v>
      </c>
    </row>
    <row r="29599" spans="1:11" x14ac:dyDescent="0.25">
      <c r="A29599" s="2">
        <v>1076</v>
      </c>
      <c r="B29599" t="s">
        <v>159</v>
      </c>
      <c r="C29599" t="s">
        <v>11</v>
      </c>
      <c r="H29599" s="1">
        <v>44284</v>
      </c>
      <c r="I29599" t="s">
        <v>160</v>
      </c>
      <c r="J29599" t="s">
        <v>13</v>
      </c>
      <c r="K29599" t="s">
        <v>12778</v>
      </c>
    </row>
    <row r="29600" spans="1:11" x14ac:dyDescent="0.25">
      <c r="A29600" s="2">
        <v>1075</v>
      </c>
      <c r="B29600" t="s">
        <v>157</v>
      </c>
      <c r="C29600" t="s">
        <v>11</v>
      </c>
      <c r="H29600" s="1">
        <v>44284</v>
      </c>
      <c r="I29600" t="s">
        <v>158</v>
      </c>
      <c r="J29600" t="s">
        <v>13</v>
      </c>
      <c r="K29600" t="s">
        <v>12778</v>
      </c>
    </row>
    <row r="29601" spans="1:11" x14ac:dyDescent="0.25">
      <c r="A29601" s="2">
        <v>1074</v>
      </c>
      <c r="B29601" t="s">
        <v>325</v>
      </c>
      <c r="C29601" t="s">
        <v>11</v>
      </c>
      <c r="H29601" s="1">
        <v>44284</v>
      </c>
      <c r="I29601" t="s">
        <v>158</v>
      </c>
      <c r="J29601" t="s">
        <v>13</v>
      </c>
      <c r="K29601" t="s">
        <v>12778</v>
      </c>
    </row>
    <row r="29602" spans="1:11" x14ac:dyDescent="0.25">
      <c r="A29602" s="2">
        <v>1069</v>
      </c>
      <c r="B29602" t="s">
        <v>69</v>
      </c>
      <c r="C29602" t="s">
        <v>11</v>
      </c>
      <c r="H29602" s="1">
        <v>44277</v>
      </c>
      <c r="I29602" t="s">
        <v>70</v>
      </c>
      <c r="J29602" t="s">
        <v>13</v>
      </c>
      <c r="K29602" t="s">
        <v>12778</v>
      </c>
    </row>
    <row r="29603" spans="1:11" x14ac:dyDescent="0.25">
      <c r="A29603" s="2">
        <v>1068</v>
      </c>
      <c r="B29603" t="s">
        <v>67</v>
      </c>
      <c r="C29603" t="s">
        <v>11</v>
      </c>
      <c r="H29603" s="1">
        <v>44277</v>
      </c>
      <c r="I29603" t="s">
        <v>68</v>
      </c>
      <c r="J29603" t="s">
        <v>13</v>
      </c>
      <c r="K29603" t="s">
        <v>12778</v>
      </c>
    </row>
    <row r="29604" spans="1:11" x14ac:dyDescent="0.25">
      <c r="A29604" s="2">
        <v>1067</v>
      </c>
      <c r="B29604" t="s">
        <v>388</v>
      </c>
      <c r="C29604" t="s">
        <v>11</v>
      </c>
      <c r="H29604" s="1">
        <v>44280</v>
      </c>
      <c r="I29604" t="s">
        <v>389</v>
      </c>
      <c r="J29604" t="s">
        <v>13</v>
      </c>
      <c r="K29604" t="s">
        <v>12778</v>
      </c>
    </row>
    <row r="29605" spans="1:11" x14ac:dyDescent="0.25">
      <c r="A29605" s="2">
        <v>1066</v>
      </c>
      <c r="B29605" t="s">
        <v>386</v>
      </c>
      <c r="C29605" t="s">
        <v>11</v>
      </c>
      <c r="H29605" s="1">
        <v>44276</v>
      </c>
      <c r="I29605" t="s">
        <v>387</v>
      </c>
      <c r="J29605" t="s">
        <v>25</v>
      </c>
      <c r="K29605" t="s">
        <v>12778</v>
      </c>
    </row>
    <row r="29606" spans="1:11" x14ac:dyDescent="0.25">
      <c r="A29606" s="2">
        <v>1065</v>
      </c>
      <c r="B29606" t="s">
        <v>384</v>
      </c>
      <c r="C29606" t="s">
        <v>11</v>
      </c>
      <c r="H29606" s="1">
        <v>44276</v>
      </c>
      <c r="I29606" t="s">
        <v>385</v>
      </c>
      <c r="J29606" t="s">
        <v>25</v>
      </c>
      <c r="K29606" t="s">
        <v>12778</v>
      </c>
    </row>
    <row r="29607" spans="1:11" x14ac:dyDescent="0.25">
      <c r="A29607" s="2">
        <v>1064</v>
      </c>
      <c r="B29607" t="s">
        <v>382</v>
      </c>
      <c r="C29607" t="s">
        <v>11</v>
      </c>
      <c r="H29607" s="1">
        <v>44276</v>
      </c>
      <c r="I29607" t="s">
        <v>383</v>
      </c>
      <c r="J29607" t="s">
        <v>25</v>
      </c>
      <c r="K29607" t="s">
        <v>12778</v>
      </c>
    </row>
    <row r="29608" spans="1:11" x14ac:dyDescent="0.25">
      <c r="A29608" s="2">
        <v>1063</v>
      </c>
      <c r="B29608" t="s">
        <v>67</v>
      </c>
      <c r="C29608" t="s">
        <v>11</v>
      </c>
      <c r="H29608" s="1">
        <v>44276</v>
      </c>
      <c r="I29608" t="s">
        <v>68</v>
      </c>
      <c r="J29608" t="s">
        <v>13</v>
      </c>
      <c r="K29608" t="s">
        <v>12778</v>
      </c>
    </row>
    <row r="29609" spans="1:11" x14ac:dyDescent="0.25">
      <c r="A29609" s="2">
        <v>1062</v>
      </c>
      <c r="B29609" t="s">
        <v>69</v>
      </c>
      <c r="C29609" t="s">
        <v>11</v>
      </c>
      <c r="H29609" s="1">
        <v>44276</v>
      </c>
      <c r="I29609" t="s">
        <v>70</v>
      </c>
      <c r="J29609" t="s">
        <v>13</v>
      </c>
      <c r="K29609" t="s">
        <v>12778</v>
      </c>
    </row>
    <row r="29610" spans="1:11" x14ac:dyDescent="0.25">
      <c r="A29610" s="2">
        <v>1046</v>
      </c>
      <c r="B29610" t="s">
        <v>374</v>
      </c>
      <c r="C29610" t="s">
        <v>11</v>
      </c>
      <c r="H29610" s="1">
        <v>44313</v>
      </c>
      <c r="I29610" t="s">
        <v>375</v>
      </c>
      <c r="J29610" t="s">
        <v>75</v>
      </c>
      <c r="K29610" t="s">
        <v>12778</v>
      </c>
    </row>
    <row r="29611" spans="1:11" x14ac:dyDescent="0.25">
      <c r="A29611" s="2">
        <v>1045</v>
      </c>
      <c r="B29611" t="s">
        <v>376</v>
      </c>
      <c r="C29611" t="s">
        <v>11</v>
      </c>
      <c r="H29611" s="1">
        <v>44277</v>
      </c>
      <c r="I29611" t="s">
        <v>147</v>
      </c>
      <c r="J29611" t="s">
        <v>75</v>
      </c>
      <c r="K29611" t="s">
        <v>12778</v>
      </c>
    </row>
    <row r="29612" spans="1:11" x14ac:dyDescent="0.25">
      <c r="A29612" s="2">
        <v>1044</v>
      </c>
      <c r="B29612" t="s">
        <v>376</v>
      </c>
      <c r="C29612" t="s">
        <v>11</v>
      </c>
      <c r="H29612" s="1">
        <v>44277</v>
      </c>
      <c r="I29612" t="s">
        <v>266</v>
      </c>
      <c r="J29612" t="s">
        <v>75</v>
      </c>
      <c r="K29612" t="s">
        <v>12778</v>
      </c>
    </row>
    <row r="29613" spans="1:11" x14ac:dyDescent="0.25">
      <c r="A29613" s="2">
        <v>1043</v>
      </c>
      <c r="B29613" t="s">
        <v>376</v>
      </c>
      <c r="C29613" t="s">
        <v>11</v>
      </c>
      <c r="H29613" s="1">
        <v>44277</v>
      </c>
      <c r="I29613" t="s">
        <v>268</v>
      </c>
      <c r="J29613" t="s">
        <v>75</v>
      </c>
      <c r="K29613" t="s">
        <v>12778</v>
      </c>
    </row>
    <row r="29614" spans="1:11" x14ac:dyDescent="0.25">
      <c r="A29614" s="2">
        <v>1042</v>
      </c>
      <c r="B29614" t="s">
        <v>377</v>
      </c>
      <c r="C29614" t="s">
        <v>11</v>
      </c>
      <c r="H29614" s="1">
        <v>44277</v>
      </c>
      <c r="I29614" t="s">
        <v>166</v>
      </c>
      <c r="J29614" t="s">
        <v>75</v>
      </c>
      <c r="K29614" t="s">
        <v>12778</v>
      </c>
    </row>
    <row r="29615" spans="1:11" x14ac:dyDescent="0.25">
      <c r="A29615" s="2">
        <v>1040</v>
      </c>
      <c r="B29615" t="s">
        <v>381</v>
      </c>
      <c r="C29615" t="s">
        <v>11</v>
      </c>
      <c r="H29615" s="1">
        <v>44281</v>
      </c>
      <c r="I29615" t="s">
        <v>147</v>
      </c>
      <c r="J29615" t="s">
        <v>75</v>
      </c>
      <c r="K29615" t="s">
        <v>12778</v>
      </c>
    </row>
    <row r="29616" spans="1:11" x14ac:dyDescent="0.25">
      <c r="A29616" s="2">
        <v>1039</v>
      </c>
      <c r="B29616" t="s">
        <v>381</v>
      </c>
      <c r="C29616" t="s">
        <v>11</v>
      </c>
      <c r="H29616" s="1">
        <v>44278</v>
      </c>
      <c r="I29616" t="s">
        <v>147</v>
      </c>
      <c r="J29616" t="s">
        <v>75</v>
      </c>
      <c r="K29616" t="s">
        <v>12778</v>
      </c>
    </row>
    <row r="29617" spans="1:11" x14ac:dyDescent="0.25">
      <c r="A29617" s="2">
        <v>1037</v>
      </c>
      <c r="B29617" t="s">
        <v>378</v>
      </c>
      <c r="C29617" t="s">
        <v>11</v>
      </c>
      <c r="H29617" s="1">
        <v>44277</v>
      </c>
      <c r="I29617" t="s">
        <v>379</v>
      </c>
      <c r="J29617" t="s">
        <v>75</v>
      </c>
      <c r="K29617" t="s">
        <v>12778</v>
      </c>
    </row>
    <row r="29618" spans="1:11" x14ac:dyDescent="0.25">
      <c r="A29618" s="2">
        <v>1036</v>
      </c>
      <c r="B29618" t="s">
        <v>377</v>
      </c>
      <c r="C29618" t="s">
        <v>11</v>
      </c>
      <c r="H29618" s="1">
        <v>44274</v>
      </c>
      <c r="I29618" t="s">
        <v>166</v>
      </c>
      <c r="J29618" t="s">
        <v>75</v>
      </c>
      <c r="K29618" t="s">
        <v>12778</v>
      </c>
    </row>
    <row r="29619" spans="1:11" x14ac:dyDescent="0.25">
      <c r="A29619" s="2">
        <v>1035</v>
      </c>
      <c r="B29619" t="s">
        <v>376</v>
      </c>
      <c r="C29619" t="s">
        <v>11</v>
      </c>
      <c r="H29619" s="1">
        <v>44274</v>
      </c>
      <c r="I29619" t="s">
        <v>268</v>
      </c>
      <c r="J29619" t="s">
        <v>75</v>
      </c>
      <c r="K29619" t="s">
        <v>12778</v>
      </c>
    </row>
    <row r="29620" spans="1:11" x14ac:dyDescent="0.25">
      <c r="A29620" s="2">
        <v>1034</v>
      </c>
      <c r="B29620" t="s">
        <v>376</v>
      </c>
      <c r="C29620" t="s">
        <v>11</v>
      </c>
      <c r="H29620" s="1">
        <v>44274</v>
      </c>
      <c r="I29620" t="s">
        <v>266</v>
      </c>
      <c r="J29620" t="s">
        <v>75</v>
      </c>
      <c r="K29620" t="s">
        <v>12778</v>
      </c>
    </row>
    <row r="29621" spans="1:11" x14ac:dyDescent="0.25">
      <c r="A29621" s="2">
        <v>1033</v>
      </c>
      <c r="B29621" t="s">
        <v>376</v>
      </c>
      <c r="C29621" t="s">
        <v>11</v>
      </c>
      <c r="H29621" s="1">
        <v>44274</v>
      </c>
      <c r="I29621" t="s">
        <v>147</v>
      </c>
      <c r="J29621" t="s">
        <v>75</v>
      </c>
      <c r="K29621" t="s">
        <v>12778</v>
      </c>
    </row>
    <row r="29622" spans="1:11" x14ac:dyDescent="0.25">
      <c r="A29622" s="2">
        <v>1032</v>
      </c>
      <c r="B29622" t="s">
        <v>374</v>
      </c>
      <c r="C29622" t="s">
        <v>11</v>
      </c>
      <c r="H29622" s="1">
        <v>44274</v>
      </c>
      <c r="I29622" t="s">
        <v>375</v>
      </c>
      <c r="J29622" t="s">
        <v>75</v>
      </c>
      <c r="K29622" t="s">
        <v>12778</v>
      </c>
    </row>
    <row r="29623" spans="1:11" x14ac:dyDescent="0.25">
      <c r="A29623" s="2">
        <v>1031</v>
      </c>
      <c r="B29623" t="s">
        <v>80</v>
      </c>
      <c r="C29623" t="s">
        <v>11</v>
      </c>
      <c r="H29623" s="1">
        <v>44280</v>
      </c>
      <c r="I29623" t="s">
        <v>116</v>
      </c>
      <c r="J29623" t="s">
        <v>25</v>
      </c>
      <c r="K29623" t="s">
        <v>12778</v>
      </c>
    </row>
    <row r="29624" spans="1:11" x14ac:dyDescent="0.25">
      <c r="A29624" s="2">
        <v>1030</v>
      </c>
      <c r="B29624" t="s">
        <v>67</v>
      </c>
      <c r="C29624" t="s">
        <v>11</v>
      </c>
      <c r="H29624" s="1">
        <v>44276</v>
      </c>
      <c r="I29624" t="s">
        <v>68</v>
      </c>
      <c r="J29624" t="s">
        <v>13</v>
      </c>
      <c r="K29624" t="s">
        <v>12778</v>
      </c>
    </row>
    <row r="29625" spans="1:11" x14ac:dyDescent="0.25">
      <c r="A29625" s="2">
        <v>1029</v>
      </c>
      <c r="B29625" t="s">
        <v>69</v>
      </c>
      <c r="C29625" t="s">
        <v>11</v>
      </c>
      <c r="H29625" s="1">
        <v>44276</v>
      </c>
      <c r="I29625" t="s">
        <v>70</v>
      </c>
      <c r="J29625" t="s">
        <v>13</v>
      </c>
      <c r="K29625" t="s">
        <v>12778</v>
      </c>
    </row>
    <row r="29626" spans="1:11" x14ac:dyDescent="0.25">
      <c r="A29626" s="2">
        <v>1023</v>
      </c>
      <c r="B29626" t="s">
        <v>372</v>
      </c>
      <c r="C29626" t="s">
        <v>11</v>
      </c>
      <c r="H29626" s="1">
        <v>44278</v>
      </c>
      <c r="I29626" t="s">
        <v>372</v>
      </c>
      <c r="J29626" t="s">
        <v>75</v>
      </c>
      <c r="K29626" t="s">
        <v>12778</v>
      </c>
    </row>
    <row r="29627" spans="1:11" x14ac:dyDescent="0.25">
      <c r="A29627" s="2">
        <v>1022</v>
      </c>
      <c r="B29627" t="s">
        <v>371</v>
      </c>
      <c r="C29627" t="s">
        <v>11</v>
      </c>
      <c r="H29627" s="1">
        <v>44273</v>
      </c>
      <c r="I29627" t="s">
        <v>116</v>
      </c>
      <c r="J29627" t="s">
        <v>25</v>
      </c>
      <c r="K29627" t="s">
        <v>12778</v>
      </c>
    </row>
    <row r="29628" spans="1:11" x14ac:dyDescent="0.25">
      <c r="A29628" s="2">
        <v>1021</v>
      </c>
      <c r="B29628" t="s">
        <v>369</v>
      </c>
      <c r="C29628" t="s">
        <v>11</v>
      </c>
      <c r="H29628" s="1">
        <v>44273</v>
      </c>
      <c r="I29628" t="s">
        <v>370</v>
      </c>
      <c r="J29628" t="s">
        <v>180</v>
      </c>
      <c r="K29628" t="s">
        <v>12778</v>
      </c>
    </row>
    <row r="29629" spans="1:11" x14ac:dyDescent="0.25">
      <c r="A29629" s="2">
        <v>1020</v>
      </c>
      <c r="B29629" t="s">
        <v>368</v>
      </c>
      <c r="C29629" t="s">
        <v>11</v>
      </c>
      <c r="H29629" s="1">
        <v>44361</v>
      </c>
      <c r="I29629" t="s">
        <v>35</v>
      </c>
      <c r="J29629" t="s">
        <v>180</v>
      </c>
      <c r="K29629" t="s">
        <v>12778</v>
      </c>
    </row>
    <row r="29630" spans="1:11" x14ac:dyDescent="0.25">
      <c r="A29630" s="2">
        <v>1019</v>
      </c>
      <c r="B29630" t="s">
        <v>367</v>
      </c>
      <c r="C29630" t="s">
        <v>11</v>
      </c>
      <c r="H29630" s="1">
        <v>44392</v>
      </c>
      <c r="I29630" t="s">
        <v>286</v>
      </c>
      <c r="J29630" t="s">
        <v>180</v>
      </c>
      <c r="K29630" t="s">
        <v>12778</v>
      </c>
    </row>
    <row r="29631" spans="1:11" x14ac:dyDescent="0.25">
      <c r="A29631" s="2">
        <v>1015</v>
      </c>
      <c r="B29631" t="s">
        <v>365</v>
      </c>
      <c r="C29631" t="s">
        <v>11</v>
      </c>
      <c r="H29631" s="1">
        <v>44273</v>
      </c>
      <c r="I29631" t="s">
        <v>366</v>
      </c>
      <c r="J29631" t="s">
        <v>75</v>
      </c>
      <c r="K29631" t="s">
        <v>12778</v>
      </c>
    </row>
    <row r="29632" spans="1:11" x14ac:dyDescent="0.25">
      <c r="A29632" s="2">
        <v>1014</v>
      </c>
      <c r="B29632" t="s">
        <v>67</v>
      </c>
      <c r="C29632" t="s">
        <v>11</v>
      </c>
      <c r="H29632" s="1">
        <v>44274</v>
      </c>
      <c r="I29632" t="s">
        <v>68</v>
      </c>
      <c r="J29632" t="s">
        <v>13</v>
      </c>
      <c r="K29632" t="s">
        <v>12778</v>
      </c>
    </row>
    <row r="29633" spans="1:11" x14ac:dyDescent="0.25">
      <c r="A29633" s="2">
        <v>1013</v>
      </c>
      <c r="B29633" t="s">
        <v>69</v>
      </c>
      <c r="C29633" t="s">
        <v>11</v>
      </c>
      <c r="H29633" s="1">
        <v>44274</v>
      </c>
      <c r="I29633" t="s">
        <v>70</v>
      </c>
      <c r="J29633" t="s">
        <v>13</v>
      </c>
      <c r="K29633" t="s">
        <v>12778</v>
      </c>
    </row>
    <row r="29634" spans="1:11" x14ac:dyDescent="0.25">
      <c r="A29634" s="2">
        <v>1005</v>
      </c>
      <c r="B29634" t="s">
        <v>364</v>
      </c>
      <c r="C29634" t="s">
        <v>11</v>
      </c>
      <c r="H29634" s="1">
        <v>44273</v>
      </c>
      <c r="I29634" t="s">
        <v>143</v>
      </c>
      <c r="J29634" t="s">
        <v>13</v>
      </c>
      <c r="K29634" t="s">
        <v>12778</v>
      </c>
    </row>
    <row r="29635" spans="1:11" x14ac:dyDescent="0.25">
      <c r="A29635" s="2">
        <v>1003</v>
      </c>
      <c r="B29635" t="s">
        <v>96</v>
      </c>
      <c r="C29635" t="s">
        <v>11</v>
      </c>
      <c r="H29635" s="1">
        <v>44379</v>
      </c>
      <c r="I29635" t="s">
        <v>43</v>
      </c>
      <c r="J29635" t="s">
        <v>13</v>
      </c>
      <c r="K29635" t="s">
        <v>12778</v>
      </c>
    </row>
    <row r="29636" spans="1:11" x14ac:dyDescent="0.25">
      <c r="A29636" s="2">
        <v>1002</v>
      </c>
      <c r="B29636" t="s">
        <v>97</v>
      </c>
      <c r="C29636" t="s">
        <v>11</v>
      </c>
      <c r="H29636" s="1">
        <v>44379</v>
      </c>
      <c r="I29636" t="s">
        <v>98</v>
      </c>
      <c r="J29636" t="s">
        <v>13</v>
      </c>
      <c r="K29636" t="s">
        <v>12778</v>
      </c>
    </row>
    <row r="29637" spans="1:11" x14ac:dyDescent="0.25">
      <c r="A29637" s="2">
        <v>998</v>
      </c>
      <c r="B29637" t="s">
        <v>363</v>
      </c>
      <c r="C29637" t="s">
        <v>11</v>
      </c>
      <c r="H29637" s="1">
        <v>44455</v>
      </c>
      <c r="I29637" t="s">
        <v>362</v>
      </c>
      <c r="J29637" t="s">
        <v>13</v>
      </c>
      <c r="K29637" t="s">
        <v>12778</v>
      </c>
    </row>
    <row r="29638" spans="1:11" x14ac:dyDescent="0.25">
      <c r="A29638" s="2">
        <v>997</v>
      </c>
      <c r="B29638" t="s">
        <v>361</v>
      </c>
      <c r="C29638" t="s">
        <v>11</v>
      </c>
      <c r="H29638" s="1">
        <v>44279</v>
      </c>
      <c r="I29638" t="s">
        <v>362</v>
      </c>
      <c r="J29638" t="s">
        <v>13</v>
      </c>
      <c r="K29638" t="s">
        <v>12778</v>
      </c>
    </row>
    <row r="29639" spans="1:11" x14ac:dyDescent="0.25">
      <c r="A29639" s="2">
        <v>995</v>
      </c>
      <c r="B29639" t="s">
        <v>67</v>
      </c>
      <c r="C29639" t="s">
        <v>11</v>
      </c>
      <c r="H29639" s="1">
        <v>44273</v>
      </c>
      <c r="I29639" t="s">
        <v>68</v>
      </c>
      <c r="J29639" t="s">
        <v>13</v>
      </c>
      <c r="K29639" t="s">
        <v>12778</v>
      </c>
    </row>
    <row r="29640" spans="1:11" x14ac:dyDescent="0.25">
      <c r="A29640" s="2">
        <v>994</v>
      </c>
      <c r="B29640" t="s">
        <v>69</v>
      </c>
      <c r="C29640" t="s">
        <v>11</v>
      </c>
      <c r="H29640" s="1">
        <v>44273</v>
      </c>
      <c r="I29640" t="s">
        <v>70</v>
      </c>
      <c r="J29640" t="s">
        <v>13</v>
      </c>
      <c r="K29640" t="s">
        <v>12778</v>
      </c>
    </row>
    <row r="29641" spans="1:11" x14ac:dyDescent="0.25">
      <c r="A29641" s="2">
        <v>993</v>
      </c>
      <c r="B29641" t="s">
        <v>67</v>
      </c>
      <c r="C29641" t="s">
        <v>11</v>
      </c>
      <c r="H29641" s="1">
        <v>44272</v>
      </c>
      <c r="I29641" t="s">
        <v>68</v>
      </c>
      <c r="J29641" t="s">
        <v>13</v>
      </c>
      <c r="K29641" t="s">
        <v>12778</v>
      </c>
    </row>
    <row r="29642" spans="1:11" x14ac:dyDescent="0.25">
      <c r="A29642" s="2">
        <v>992</v>
      </c>
      <c r="B29642" t="s">
        <v>69</v>
      </c>
      <c r="C29642" t="s">
        <v>11</v>
      </c>
      <c r="H29642" s="1">
        <v>44272</v>
      </c>
      <c r="I29642" t="s">
        <v>70</v>
      </c>
      <c r="J29642" t="s">
        <v>13</v>
      </c>
      <c r="K29642" t="s">
        <v>12778</v>
      </c>
    </row>
    <row r="29643" spans="1:11" x14ac:dyDescent="0.25">
      <c r="A29643" s="2">
        <v>989</v>
      </c>
      <c r="B29643" t="s">
        <v>360</v>
      </c>
      <c r="C29643" t="s">
        <v>11</v>
      </c>
      <c r="H29643" s="1">
        <v>44272</v>
      </c>
      <c r="I29643" t="s">
        <v>293</v>
      </c>
      <c r="J29643" t="s">
        <v>13</v>
      </c>
      <c r="K29643" t="s">
        <v>12778</v>
      </c>
    </row>
    <row r="29644" spans="1:11" x14ac:dyDescent="0.25">
      <c r="A29644" s="2">
        <v>988</v>
      </c>
      <c r="B29644" t="s">
        <v>359</v>
      </c>
      <c r="C29644" t="s">
        <v>11</v>
      </c>
      <c r="H29644" s="1">
        <v>44272</v>
      </c>
      <c r="I29644" t="s">
        <v>318</v>
      </c>
      <c r="J29644" t="s">
        <v>13</v>
      </c>
      <c r="K29644" t="s">
        <v>12778</v>
      </c>
    </row>
    <row r="29645" spans="1:11" x14ac:dyDescent="0.25">
      <c r="A29645" s="2">
        <v>987</v>
      </c>
      <c r="B29645" t="s">
        <v>357</v>
      </c>
      <c r="C29645" t="s">
        <v>11</v>
      </c>
      <c r="H29645" s="1">
        <v>44280</v>
      </c>
      <c r="I29645" t="s">
        <v>358</v>
      </c>
      <c r="J29645" t="s">
        <v>13</v>
      </c>
      <c r="K29645" t="s">
        <v>12778</v>
      </c>
    </row>
    <row r="29646" spans="1:11" x14ac:dyDescent="0.25">
      <c r="A29646" s="2">
        <v>983</v>
      </c>
      <c r="B29646" t="s">
        <v>355</v>
      </c>
      <c r="C29646" t="s">
        <v>11</v>
      </c>
      <c r="H29646" s="1">
        <v>44272</v>
      </c>
      <c r="I29646" t="s">
        <v>356</v>
      </c>
      <c r="J29646" t="s">
        <v>25</v>
      </c>
      <c r="K29646" t="s">
        <v>12778</v>
      </c>
    </row>
    <row r="29647" spans="1:11" x14ac:dyDescent="0.25">
      <c r="A29647" s="2">
        <v>981</v>
      </c>
      <c r="B29647" t="s">
        <v>165</v>
      </c>
      <c r="C29647" t="s">
        <v>11</v>
      </c>
      <c r="H29647" s="1">
        <v>44278</v>
      </c>
      <c r="I29647" t="s">
        <v>166</v>
      </c>
      <c r="J29647" t="s">
        <v>75</v>
      </c>
      <c r="K29647" t="s">
        <v>12778</v>
      </c>
    </row>
    <row r="29648" spans="1:11" x14ac:dyDescent="0.25">
      <c r="A29648" s="2">
        <v>980</v>
      </c>
      <c r="B29648" t="s">
        <v>167</v>
      </c>
      <c r="C29648" t="s">
        <v>11</v>
      </c>
      <c r="H29648" s="1">
        <v>44278</v>
      </c>
      <c r="I29648" t="s">
        <v>168</v>
      </c>
      <c r="J29648" t="s">
        <v>75</v>
      </c>
      <c r="K29648" t="s">
        <v>12778</v>
      </c>
    </row>
    <row r="29649" spans="1:11" x14ac:dyDescent="0.25">
      <c r="A29649" s="2">
        <v>976</v>
      </c>
      <c r="B29649" t="s">
        <v>354</v>
      </c>
      <c r="C29649" t="s">
        <v>11</v>
      </c>
      <c r="H29649" s="1">
        <v>44272</v>
      </c>
      <c r="I29649" t="s">
        <v>116</v>
      </c>
      <c r="J29649" t="s">
        <v>25</v>
      </c>
      <c r="K29649" t="s">
        <v>12778</v>
      </c>
    </row>
    <row r="29650" spans="1:11" x14ac:dyDescent="0.25">
      <c r="A29650" s="2">
        <v>975</v>
      </c>
      <c r="B29650" t="s">
        <v>353</v>
      </c>
      <c r="C29650" t="s">
        <v>11</v>
      </c>
      <c r="H29650" s="1">
        <v>44278</v>
      </c>
      <c r="I29650" t="s">
        <v>316</v>
      </c>
      <c r="J29650" t="s">
        <v>13</v>
      </c>
      <c r="K29650" t="s">
        <v>12778</v>
      </c>
    </row>
    <row r="29651" spans="1:11" x14ac:dyDescent="0.25">
      <c r="A29651" s="2">
        <v>973</v>
      </c>
      <c r="B29651" t="s">
        <v>48</v>
      </c>
      <c r="C29651" t="s">
        <v>11</v>
      </c>
      <c r="H29651" s="1">
        <v>44329</v>
      </c>
      <c r="I29651" t="s">
        <v>19</v>
      </c>
      <c r="J29651" t="s">
        <v>13</v>
      </c>
      <c r="K29651" t="s">
        <v>12778</v>
      </c>
    </row>
    <row r="29652" spans="1:11" x14ac:dyDescent="0.25">
      <c r="A29652" s="2">
        <v>969</v>
      </c>
      <c r="B29652" t="s">
        <v>69</v>
      </c>
      <c r="C29652" t="s">
        <v>11</v>
      </c>
      <c r="H29652" s="1">
        <v>44272</v>
      </c>
      <c r="I29652" t="s">
        <v>70</v>
      </c>
      <c r="J29652" t="s">
        <v>13</v>
      </c>
      <c r="K29652" t="s">
        <v>12778</v>
      </c>
    </row>
    <row r="29653" spans="1:11" x14ac:dyDescent="0.25">
      <c r="A29653" s="2">
        <v>968</v>
      </c>
      <c r="B29653" t="s">
        <v>67</v>
      </c>
      <c r="C29653" t="s">
        <v>11</v>
      </c>
      <c r="H29653" s="1">
        <v>44272</v>
      </c>
      <c r="I29653" t="s">
        <v>68</v>
      </c>
      <c r="J29653" t="s">
        <v>13</v>
      </c>
      <c r="K29653" t="s">
        <v>12778</v>
      </c>
    </row>
    <row r="29654" spans="1:11" x14ac:dyDescent="0.25">
      <c r="A29654" s="2">
        <v>967</v>
      </c>
      <c r="B29654" t="s">
        <v>270</v>
      </c>
      <c r="C29654" t="s">
        <v>11</v>
      </c>
      <c r="H29654" s="1">
        <v>44278</v>
      </c>
      <c r="I29654" t="s">
        <v>82</v>
      </c>
      <c r="J29654" t="s">
        <v>17</v>
      </c>
      <c r="K29654" t="s">
        <v>12778</v>
      </c>
    </row>
    <row r="29655" spans="1:11" x14ac:dyDescent="0.25">
      <c r="A29655" s="2">
        <v>965</v>
      </c>
      <c r="B29655" t="s">
        <v>352</v>
      </c>
      <c r="C29655" t="s">
        <v>11</v>
      </c>
      <c r="H29655" s="1">
        <v>44270</v>
      </c>
      <c r="I29655" t="s">
        <v>35</v>
      </c>
      <c r="J29655" t="s">
        <v>180</v>
      </c>
      <c r="K29655" t="s">
        <v>12778</v>
      </c>
    </row>
    <row r="29656" spans="1:11" x14ac:dyDescent="0.25">
      <c r="A29656" s="2">
        <v>962</v>
      </c>
      <c r="B29656" t="s">
        <v>175</v>
      </c>
      <c r="C29656" t="s">
        <v>11</v>
      </c>
      <c r="H29656" s="1">
        <v>44278</v>
      </c>
      <c r="I29656" t="s">
        <v>176</v>
      </c>
      <c r="J29656" t="s">
        <v>17</v>
      </c>
      <c r="K29656" t="s">
        <v>12778</v>
      </c>
    </row>
    <row r="29657" spans="1:11" x14ac:dyDescent="0.25">
      <c r="A29657" s="2">
        <v>961</v>
      </c>
      <c r="B29657" t="s">
        <v>157</v>
      </c>
      <c r="C29657" t="s">
        <v>11</v>
      </c>
      <c r="H29657" s="1">
        <v>44277</v>
      </c>
      <c r="I29657" t="s">
        <v>158</v>
      </c>
      <c r="J29657" t="s">
        <v>13</v>
      </c>
      <c r="K29657" t="s">
        <v>12778</v>
      </c>
    </row>
    <row r="29658" spans="1:11" x14ac:dyDescent="0.25">
      <c r="A29658" s="2">
        <v>960</v>
      </c>
      <c r="B29658" t="s">
        <v>159</v>
      </c>
      <c r="C29658" t="s">
        <v>11</v>
      </c>
      <c r="H29658" s="1">
        <v>44277</v>
      </c>
      <c r="I29658" t="s">
        <v>160</v>
      </c>
      <c r="J29658" t="s">
        <v>13</v>
      </c>
      <c r="K29658" t="s">
        <v>12778</v>
      </c>
    </row>
    <row r="29659" spans="1:11" x14ac:dyDescent="0.25">
      <c r="A29659" s="2">
        <v>959</v>
      </c>
      <c r="B29659" t="s">
        <v>325</v>
      </c>
      <c r="C29659" t="s">
        <v>11</v>
      </c>
      <c r="H29659" s="1">
        <v>44271</v>
      </c>
      <c r="I29659" t="s">
        <v>160</v>
      </c>
      <c r="J29659" t="s">
        <v>13</v>
      </c>
      <c r="K29659" t="s">
        <v>12778</v>
      </c>
    </row>
    <row r="29660" spans="1:11" x14ac:dyDescent="0.25">
      <c r="A29660" s="2">
        <v>958</v>
      </c>
      <c r="B29660" t="s">
        <v>161</v>
      </c>
      <c r="C29660" t="s">
        <v>11</v>
      </c>
      <c r="H29660" s="1">
        <v>44277</v>
      </c>
      <c r="I29660" t="s">
        <v>162</v>
      </c>
      <c r="J29660" t="s">
        <v>25</v>
      </c>
      <c r="K29660" t="s">
        <v>12778</v>
      </c>
    </row>
    <row r="29661" spans="1:11" x14ac:dyDescent="0.25">
      <c r="A29661" s="2">
        <v>957</v>
      </c>
      <c r="B29661" t="s">
        <v>163</v>
      </c>
      <c r="C29661" t="s">
        <v>11</v>
      </c>
      <c r="H29661" s="1">
        <v>44277</v>
      </c>
      <c r="I29661" t="s">
        <v>164</v>
      </c>
      <c r="J29661" t="s">
        <v>25</v>
      </c>
      <c r="K29661" t="s">
        <v>12778</v>
      </c>
    </row>
    <row r="29662" spans="1:11" x14ac:dyDescent="0.25">
      <c r="A29662" s="2">
        <v>956</v>
      </c>
      <c r="B29662" t="s">
        <v>325</v>
      </c>
      <c r="C29662" t="s">
        <v>11</v>
      </c>
      <c r="H29662" s="1">
        <v>44271</v>
      </c>
      <c r="I29662" t="s">
        <v>164</v>
      </c>
      <c r="J29662" t="s">
        <v>25</v>
      </c>
      <c r="K29662" t="s">
        <v>12778</v>
      </c>
    </row>
    <row r="29663" spans="1:11" x14ac:dyDescent="0.25">
      <c r="A29663" s="2">
        <v>955</v>
      </c>
      <c r="B29663" t="s">
        <v>156</v>
      </c>
      <c r="C29663" t="s">
        <v>11</v>
      </c>
      <c r="H29663" s="1">
        <v>44277</v>
      </c>
      <c r="I29663" t="s">
        <v>91</v>
      </c>
      <c r="J29663" t="s">
        <v>13</v>
      </c>
      <c r="K29663" t="s">
        <v>12778</v>
      </c>
    </row>
    <row r="29664" spans="1:11" x14ac:dyDescent="0.25">
      <c r="A29664" s="2">
        <v>954</v>
      </c>
      <c r="B29664" t="s">
        <v>351</v>
      </c>
      <c r="C29664" t="s">
        <v>11</v>
      </c>
      <c r="H29664" s="1">
        <v>44271</v>
      </c>
      <c r="I29664" t="s">
        <v>79</v>
      </c>
      <c r="J29664" t="s">
        <v>13</v>
      </c>
      <c r="K29664" t="s">
        <v>12778</v>
      </c>
    </row>
    <row r="29665" spans="1:11" x14ac:dyDescent="0.25">
      <c r="A29665" s="2">
        <v>948</v>
      </c>
      <c r="B29665" t="s">
        <v>67</v>
      </c>
      <c r="C29665" t="s">
        <v>11</v>
      </c>
      <c r="H29665" s="1">
        <v>44270</v>
      </c>
      <c r="I29665" t="s">
        <v>68</v>
      </c>
      <c r="J29665" t="s">
        <v>13</v>
      </c>
      <c r="K29665" t="s">
        <v>12778</v>
      </c>
    </row>
    <row r="29666" spans="1:11" x14ac:dyDescent="0.25">
      <c r="A29666" s="2">
        <v>947</v>
      </c>
      <c r="B29666" t="s">
        <v>69</v>
      </c>
      <c r="C29666" t="s">
        <v>11</v>
      </c>
      <c r="H29666" s="1">
        <v>44270</v>
      </c>
      <c r="I29666" t="s">
        <v>70</v>
      </c>
      <c r="J29666" t="s">
        <v>13</v>
      </c>
      <c r="K29666" t="s">
        <v>12778</v>
      </c>
    </row>
    <row r="29667" spans="1:11" x14ac:dyDescent="0.25">
      <c r="A29667" s="2">
        <v>942</v>
      </c>
      <c r="B29667" t="s">
        <v>67</v>
      </c>
      <c r="C29667" t="s">
        <v>11</v>
      </c>
      <c r="H29667" s="1">
        <v>44269</v>
      </c>
      <c r="I29667" t="s">
        <v>68</v>
      </c>
      <c r="J29667" t="s">
        <v>13</v>
      </c>
      <c r="K29667" t="s">
        <v>12778</v>
      </c>
    </row>
    <row r="29668" spans="1:11" x14ac:dyDescent="0.25">
      <c r="A29668" s="2">
        <v>941</v>
      </c>
      <c r="B29668" t="s">
        <v>69</v>
      </c>
      <c r="C29668" t="s">
        <v>11</v>
      </c>
      <c r="H29668" s="1">
        <v>44269</v>
      </c>
      <c r="I29668" t="s">
        <v>70</v>
      </c>
      <c r="J29668" t="s">
        <v>13</v>
      </c>
      <c r="K29668" t="s">
        <v>12778</v>
      </c>
    </row>
    <row r="29669" spans="1:11" x14ac:dyDescent="0.25">
      <c r="A29669" s="2">
        <v>940</v>
      </c>
      <c r="B29669" t="s">
        <v>350</v>
      </c>
      <c r="C29669" t="s">
        <v>11</v>
      </c>
      <c r="H29669" s="1">
        <v>44271</v>
      </c>
      <c r="I29669" t="s">
        <v>124</v>
      </c>
      <c r="J29669" t="s">
        <v>25</v>
      </c>
      <c r="K29669" t="s">
        <v>12778</v>
      </c>
    </row>
    <row r="29670" spans="1:11" x14ac:dyDescent="0.25">
      <c r="A29670" s="2">
        <v>933</v>
      </c>
      <c r="B29670" t="s">
        <v>348</v>
      </c>
      <c r="C29670" t="s">
        <v>11</v>
      </c>
      <c r="H29670" s="1">
        <v>44271</v>
      </c>
      <c r="I29670" t="s">
        <v>349</v>
      </c>
      <c r="J29670" t="s">
        <v>75</v>
      </c>
      <c r="K29670" t="s">
        <v>12778</v>
      </c>
    </row>
    <row r="29671" spans="1:11" x14ac:dyDescent="0.25">
      <c r="A29671" s="2">
        <v>932</v>
      </c>
      <c r="B29671" t="s">
        <v>67</v>
      </c>
      <c r="C29671" t="s">
        <v>11</v>
      </c>
      <c r="H29671" s="1">
        <v>44268</v>
      </c>
      <c r="I29671" t="s">
        <v>68</v>
      </c>
      <c r="J29671" t="s">
        <v>13</v>
      </c>
      <c r="K29671" t="s">
        <v>12778</v>
      </c>
    </row>
    <row r="29672" spans="1:11" x14ac:dyDescent="0.25">
      <c r="A29672" s="2">
        <v>931</v>
      </c>
      <c r="B29672" t="s">
        <v>69</v>
      </c>
      <c r="C29672" t="s">
        <v>11</v>
      </c>
      <c r="H29672" s="1">
        <v>44268</v>
      </c>
      <c r="I29672" t="s">
        <v>70</v>
      </c>
      <c r="J29672" t="s">
        <v>13</v>
      </c>
      <c r="K29672" t="s">
        <v>12778</v>
      </c>
    </row>
    <row r="29673" spans="1:11" x14ac:dyDescent="0.25">
      <c r="A29673" s="2">
        <v>930</v>
      </c>
      <c r="B29673" t="s">
        <v>346</v>
      </c>
      <c r="C29673" t="s">
        <v>11</v>
      </c>
      <c r="H29673" s="1">
        <v>44267</v>
      </c>
      <c r="I29673" t="s">
        <v>347</v>
      </c>
      <c r="J29673" t="s">
        <v>25</v>
      </c>
      <c r="K29673" t="s">
        <v>12778</v>
      </c>
    </row>
    <row r="29674" spans="1:11" x14ac:dyDescent="0.25">
      <c r="A29674" s="2">
        <v>929</v>
      </c>
      <c r="B29674" t="s">
        <v>225</v>
      </c>
      <c r="C29674" t="s">
        <v>11</v>
      </c>
      <c r="H29674" s="1">
        <v>44267</v>
      </c>
      <c r="I29674" t="s">
        <v>345</v>
      </c>
      <c r="J29674" t="s">
        <v>13</v>
      </c>
      <c r="K29674" t="s">
        <v>12778</v>
      </c>
    </row>
    <row r="29675" spans="1:11" x14ac:dyDescent="0.25">
      <c r="A29675" s="2">
        <v>928</v>
      </c>
      <c r="B29675" t="s">
        <v>344</v>
      </c>
      <c r="C29675" t="s">
        <v>11</v>
      </c>
      <c r="H29675" s="1">
        <v>44270</v>
      </c>
      <c r="I29675" t="s">
        <v>116</v>
      </c>
      <c r="J29675" t="s">
        <v>25</v>
      </c>
      <c r="K29675" t="s">
        <v>12778</v>
      </c>
    </row>
    <row r="29676" spans="1:11" x14ac:dyDescent="0.25">
      <c r="A29676" s="2">
        <v>927</v>
      </c>
      <c r="B29676" t="s">
        <v>83</v>
      </c>
      <c r="C29676" t="s">
        <v>11</v>
      </c>
      <c r="H29676" s="1">
        <v>44307</v>
      </c>
      <c r="I29676" t="s">
        <v>14</v>
      </c>
      <c r="J29676" t="s">
        <v>13</v>
      </c>
      <c r="K29676" t="s">
        <v>12778</v>
      </c>
    </row>
    <row r="29677" spans="1:11" x14ac:dyDescent="0.25">
      <c r="A29677" s="2">
        <v>926</v>
      </c>
      <c r="B29677" t="s">
        <v>84</v>
      </c>
      <c r="C29677" t="s">
        <v>11</v>
      </c>
      <c r="H29677" s="1">
        <v>44307</v>
      </c>
      <c r="I29677" t="s">
        <v>16</v>
      </c>
      <c r="J29677" t="s">
        <v>13</v>
      </c>
      <c r="K29677" t="s">
        <v>12778</v>
      </c>
    </row>
    <row r="29678" spans="1:11" x14ac:dyDescent="0.25">
      <c r="A29678" s="2">
        <v>925</v>
      </c>
      <c r="B29678" t="s">
        <v>28</v>
      </c>
      <c r="C29678" t="s">
        <v>11</v>
      </c>
      <c r="H29678" s="1">
        <v>44349</v>
      </c>
      <c r="I29678" t="s">
        <v>12</v>
      </c>
      <c r="J29678" t="s">
        <v>13</v>
      </c>
      <c r="K29678" t="s">
        <v>12778</v>
      </c>
    </row>
    <row r="29679" spans="1:11" x14ac:dyDescent="0.25">
      <c r="A29679" s="2">
        <v>914</v>
      </c>
      <c r="B29679" t="s">
        <v>67</v>
      </c>
      <c r="C29679" t="s">
        <v>11</v>
      </c>
      <c r="H29679" s="1">
        <v>44267</v>
      </c>
      <c r="I29679" t="s">
        <v>68</v>
      </c>
      <c r="J29679" t="s">
        <v>13</v>
      </c>
      <c r="K29679" t="s">
        <v>12778</v>
      </c>
    </row>
    <row r="29680" spans="1:11" x14ac:dyDescent="0.25">
      <c r="A29680" s="2">
        <v>913</v>
      </c>
      <c r="B29680" t="s">
        <v>69</v>
      </c>
      <c r="C29680" t="s">
        <v>11</v>
      </c>
      <c r="H29680" s="1">
        <v>44267</v>
      </c>
      <c r="I29680" t="s">
        <v>70</v>
      </c>
      <c r="J29680" t="s">
        <v>13</v>
      </c>
      <c r="K29680" t="s">
        <v>12778</v>
      </c>
    </row>
    <row r="29681" spans="1:11" x14ac:dyDescent="0.25">
      <c r="A29681" s="2">
        <v>911</v>
      </c>
      <c r="B29681" t="s">
        <v>343</v>
      </c>
      <c r="C29681" t="s">
        <v>11</v>
      </c>
      <c r="H29681" s="1">
        <v>44266</v>
      </c>
      <c r="I29681" t="s">
        <v>79</v>
      </c>
      <c r="J29681" t="s">
        <v>13</v>
      </c>
      <c r="K29681" t="s">
        <v>12778</v>
      </c>
    </row>
    <row r="29682" spans="1:11" x14ac:dyDescent="0.25">
      <c r="A29682" s="2">
        <v>910</v>
      </c>
      <c r="B29682" t="s">
        <v>342</v>
      </c>
      <c r="C29682" t="s">
        <v>11</v>
      </c>
      <c r="H29682" s="1">
        <v>44307</v>
      </c>
      <c r="I29682" t="s">
        <v>79</v>
      </c>
      <c r="J29682" t="s">
        <v>13</v>
      </c>
      <c r="K29682" t="s">
        <v>12778</v>
      </c>
    </row>
    <row r="29683" spans="1:11" x14ac:dyDescent="0.25">
      <c r="A29683" s="2">
        <v>909</v>
      </c>
      <c r="B29683" t="s">
        <v>340</v>
      </c>
      <c r="C29683" t="s">
        <v>11</v>
      </c>
      <c r="H29683" s="1">
        <v>44269</v>
      </c>
      <c r="I29683" t="s">
        <v>341</v>
      </c>
      <c r="J29683" t="s">
        <v>13</v>
      </c>
      <c r="K29683" t="s">
        <v>12778</v>
      </c>
    </row>
    <row r="29684" spans="1:11" x14ac:dyDescent="0.25">
      <c r="A29684" s="2">
        <v>907</v>
      </c>
      <c r="B29684" t="s">
        <v>339</v>
      </c>
      <c r="C29684" t="s">
        <v>11</v>
      </c>
      <c r="H29684" s="1">
        <v>44295</v>
      </c>
      <c r="I29684" t="s">
        <v>130</v>
      </c>
      <c r="J29684" t="s">
        <v>13</v>
      </c>
      <c r="K29684" t="s">
        <v>12778</v>
      </c>
    </row>
    <row r="29685" spans="1:11" x14ac:dyDescent="0.25">
      <c r="A29685" s="2">
        <v>905</v>
      </c>
      <c r="B29685" t="s">
        <v>338</v>
      </c>
      <c r="C29685" t="s">
        <v>11</v>
      </c>
      <c r="H29685" s="1">
        <v>44265</v>
      </c>
      <c r="I29685" t="s">
        <v>19</v>
      </c>
      <c r="J29685" t="s">
        <v>13</v>
      </c>
      <c r="K29685" t="s">
        <v>12778</v>
      </c>
    </row>
    <row r="29686" spans="1:11" x14ac:dyDescent="0.25">
      <c r="A29686" s="2">
        <v>904</v>
      </c>
      <c r="B29686" t="s">
        <v>337</v>
      </c>
      <c r="C29686" t="s">
        <v>11</v>
      </c>
      <c r="H29686" s="1">
        <v>44265</v>
      </c>
      <c r="I29686" t="s">
        <v>316</v>
      </c>
      <c r="J29686" t="s">
        <v>13</v>
      </c>
      <c r="K29686" t="s">
        <v>12778</v>
      </c>
    </row>
    <row r="29687" spans="1:11" x14ac:dyDescent="0.25">
      <c r="A29687" s="2">
        <v>903</v>
      </c>
      <c r="B29687" t="s">
        <v>336</v>
      </c>
      <c r="C29687" t="s">
        <v>11</v>
      </c>
      <c r="H29687" s="1">
        <v>44266</v>
      </c>
      <c r="I29687" t="s">
        <v>24</v>
      </c>
      <c r="J29687" t="s">
        <v>25</v>
      </c>
      <c r="K29687" t="s">
        <v>12778</v>
      </c>
    </row>
    <row r="29688" spans="1:11" x14ac:dyDescent="0.25">
      <c r="A29688" s="2">
        <v>898</v>
      </c>
      <c r="B29688" t="s">
        <v>67</v>
      </c>
      <c r="C29688" t="s">
        <v>11</v>
      </c>
      <c r="H29688" s="1">
        <v>44266</v>
      </c>
      <c r="I29688" t="s">
        <v>68</v>
      </c>
      <c r="J29688" t="s">
        <v>13</v>
      </c>
      <c r="K29688" t="s">
        <v>12778</v>
      </c>
    </row>
    <row r="29689" spans="1:11" x14ac:dyDescent="0.25">
      <c r="A29689" s="2">
        <v>897</v>
      </c>
      <c r="B29689" t="s">
        <v>69</v>
      </c>
      <c r="C29689" t="s">
        <v>11</v>
      </c>
      <c r="H29689" s="1">
        <v>44266</v>
      </c>
      <c r="I29689" t="s">
        <v>70</v>
      </c>
      <c r="J29689" t="s">
        <v>13</v>
      </c>
      <c r="K29689" t="s">
        <v>12778</v>
      </c>
    </row>
    <row r="29690" spans="1:11" x14ac:dyDescent="0.25">
      <c r="A29690" s="2">
        <v>895</v>
      </c>
      <c r="B29690" t="s">
        <v>333</v>
      </c>
      <c r="C29690" t="s">
        <v>11</v>
      </c>
      <c r="H29690" s="1">
        <v>44999</v>
      </c>
      <c r="I29690" t="s">
        <v>334</v>
      </c>
      <c r="J29690" t="s">
        <v>335</v>
      </c>
      <c r="K29690" t="s">
        <v>12778</v>
      </c>
    </row>
    <row r="29691" spans="1:11" x14ac:dyDescent="0.25">
      <c r="A29691" s="2">
        <v>893</v>
      </c>
      <c r="B29691" t="s">
        <v>67</v>
      </c>
      <c r="C29691" t="s">
        <v>11</v>
      </c>
      <c r="H29691" s="1">
        <v>44265</v>
      </c>
      <c r="I29691" t="s">
        <v>68</v>
      </c>
      <c r="J29691" t="s">
        <v>13</v>
      </c>
      <c r="K29691" t="s">
        <v>12778</v>
      </c>
    </row>
    <row r="29692" spans="1:11" x14ac:dyDescent="0.25">
      <c r="A29692" s="2">
        <v>892</v>
      </c>
      <c r="B29692" t="s">
        <v>69</v>
      </c>
      <c r="C29692" t="s">
        <v>11</v>
      </c>
      <c r="H29692" s="1">
        <v>44265</v>
      </c>
      <c r="I29692" t="s">
        <v>70</v>
      </c>
      <c r="J29692" t="s">
        <v>13</v>
      </c>
      <c r="K29692" t="s">
        <v>12778</v>
      </c>
    </row>
    <row r="29693" spans="1:11" x14ac:dyDescent="0.25">
      <c r="A29693" s="2">
        <v>885</v>
      </c>
      <c r="B29693" t="s">
        <v>270</v>
      </c>
      <c r="C29693" t="s">
        <v>11</v>
      </c>
      <c r="H29693" s="1">
        <v>44270</v>
      </c>
      <c r="I29693" t="s">
        <v>82</v>
      </c>
      <c r="J29693" t="s">
        <v>17</v>
      </c>
      <c r="K29693" t="s">
        <v>12778</v>
      </c>
    </row>
    <row r="29694" spans="1:11" x14ac:dyDescent="0.25">
      <c r="A29694" s="2">
        <v>884</v>
      </c>
      <c r="B29694" t="s">
        <v>175</v>
      </c>
      <c r="C29694" t="s">
        <v>11</v>
      </c>
      <c r="H29694" s="1">
        <v>44270</v>
      </c>
      <c r="I29694" t="s">
        <v>176</v>
      </c>
      <c r="J29694" t="s">
        <v>17</v>
      </c>
      <c r="K29694" t="s">
        <v>12778</v>
      </c>
    </row>
    <row r="29695" spans="1:11" x14ac:dyDescent="0.25">
      <c r="A29695" s="2">
        <v>882</v>
      </c>
      <c r="B29695" t="s">
        <v>330</v>
      </c>
      <c r="C29695" t="s">
        <v>11</v>
      </c>
      <c r="H29695" s="1">
        <v>44263</v>
      </c>
      <c r="I29695" t="s">
        <v>331</v>
      </c>
      <c r="J29695" t="s">
        <v>13</v>
      </c>
      <c r="K29695" t="s">
        <v>12778</v>
      </c>
    </row>
    <row r="29696" spans="1:11" x14ac:dyDescent="0.25">
      <c r="A29696" s="2">
        <v>881</v>
      </c>
      <c r="B29696" t="s">
        <v>167</v>
      </c>
      <c r="C29696" t="s">
        <v>11</v>
      </c>
      <c r="H29696" s="1">
        <v>44271</v>
      </c>
      <c r="I29696" t="s">
        <v>168</v>
      </c>
      <c r="J29696" t="s">
        <v>75</v>
      </c>
      <c r="K29696" t="s">
        <v>12778</v>
      </c>
    </row>
    <row r="29697" spans="1:11" x14ac:dyDescent="0.25">
      <c r="A29697" s="2">
        <v>880</v>
      </c>
      <c r="B29697" t="s">
        <v>165</v>
      </c>
      <c r="C29697" t="s">
        <v>11</v>
      </c>
      <c r="H29697" s="1">
        <v>44271</v>
      </c>
      <c r="I29697" t="s">
        <v>166</v>
      </c>
      <c r="J29697" t="s">
        <v>75</v>
      </c>
      <c r="K29697" t="s">
        <v>12778</v>
      </c>
    </row>
    <row r="29698" spans="1:11" x14ac:dyDescent="0.25">
      <c r="A29698" s="2">
        <v>879</v>
      </c>
      <c r="B29698" t="s">
        <v>329</v>
      </c>
      <c r="C29698" t="s">
        <v>11</v>
      </c>
      <c r="H29698" s="1">
        <v>44285</v>
      </c>
      <c r="I29698" t="s">
        <v>168</v>
      </c>
      <c r="J29698" t="s">
        <v>75</v>
      </c>
      <c r="K29698" t="s">
        <v>12778</v>
      </c>
    </row>
    <row r="29699" spans="1:11" x14ac:dyDescent="0.25">
      <c r="A29699" s="2">
        <v>878</v>
      </c>
      <c r="B29699" t="s">
        <v>69</v>
      </c>
      <c r="C29699" t="s">
        <v>11</v>
      </c>
      <c r="H29699" s="1">
        <v>44264</v>
      </c>
      <c r="I29699" t="s">
        <v>70</v>
      </c>
      <c r="J29699" t="s">
        <v>13</v>
      </c>
      <c r="K29699" t="s">
        <v>12778</v>
      </c>
    </row>
    <row r="29700" spans="1:11" x14ac:dyDescent="0.25">
      <c r="A29700" s="2">
        <v>877</v>
      </c>
      <c r="B29700" t="s">
        <v>67</v>
      </c>
      <c r="C29700" t="s">
        <v>11</v>
      </c>
      <c r="H29700" s="1">
        <v>44264</v>
      </c>
      <c r="I29700" t="s">
        <v>68</v>
      </c>
      <c r="J29700" t="s">
        <v>13</v>
      </c>
      <c r="K29700" t="s">
        <v>12778</v>
      </c>
    </row>
    <row r="29701" spans="1:11" x14ac:dyDescent="0.25">
      <c r="A29701" s="2">
        <v>876</v>
      </c>
      <c r="B29701" t="s">
        <v>67</v>
      </c>
      <c r="C29701" t="s">
        <v>11</v>
      </c>
      <c r="H29701" s="1">
        <v>44263</v>
      </c>
      <c r="I29701" t="s">
        <v>68</v>
      </c>
      <c r="J29701" t="s">
        <v>13</v>
      </c>
      <c r="K29701" t="s">
        <v>12778</v>
      </c>
    </row>
    <row r="29702" spans="1:11" x14ac:dyDescent="0.25">
      <c r="A29702" s="2">
        <v>875</v>
      </c>
      <c r="B29702" t="s">
        <v>92</v>
      </c>
      <c r="C29702" t="s">
        <v>11</v>
      </c>
      <c r="H29702" s="1">
        <v>44263</v>
      </c>
      <c r="I29702" t="s">
        <v>68</v>
      </c>
      <c r="J29702" t="s">
        <v>13</v>
      </c>
      <c r="K29702" t="s">
        <v>12778</v>
      </c>
    </row>
    <row r="29703" spans="1:11" x14ac:dyDescent="0.25">
      <c r="A29703" s="2">
        <v>874</v>
      </c>
      <c r="B29703" t="s">
        <v>69</v>
      </c>
      <c r="C29703" t="s">
        <v>11</v>
      </c>
      <c r="H29703" s="1">
        <v>44263</v>
      </c>
      <c r="I29703" t="s">
        <v>70</v>
      </c>
      <c r="J29703" t="s">
        <v>13</v>
      </c>
      <c r="K29703" t="s">
        <v>12778</v>
      </c>
    </row>
    <row r="29704" spans="1:11" x14ac:dyDescent="0.25">
      <c r="A29704" s="2">
        <v>873</v>
      </c>
      <c r="B29704" t="s">
        <v>156</v>
      </c>
      <c r="C29704" t="s">
        <v>11</v>
      </c>
      <c r="H29704" s="1">
        <v>44270</v>
      </c>
      <c r="I29704" t="s">
        <v>91</v>
      </c>
      <c r="J29704" t="s">
        <v>13</v>
      </c>
      <c r="K29704" t="s">
        <v>12778</v>
      </c>
    </row>
    <row r="29705" spans="1:11" x14ac:dyDescent="0.25">
      <c r="A29705" s="2">
        <v>872</v>
      </c>
      <c r="B29705" t="s">
        <v>328</v>
      </c>
      <c r="C29705" t="s">
        <v>11</v>
      </c>
      <c r="H29705" s="1">
        <v>44263</v>
      </c>
      <c r="I29705" t="s">
        <v>91</v>
      </c>
      <c r="J29705" t="s">
        <v>13</v>
      </c>
      <c r="K29705" t="s">
        <v>12778</v>
      </c>
    </row>
    <row r="29706" spans="1:11" x14ac:dyDescent="0.25">
      <c r="A29706" s="2">
        <v>871</v>
      </c>
      <c r="B29706" t="s">
        <v>163</v>
      </c>
      <c r="C29706" t="s">
        <v>11</v>
      </c>
      <c r="H29706" s="1">
        <v>44270</v>
      </c>
      <c r="I29706" t="s">
        <v>164</v>
      </c>
      <c r="J29706" t="s">
        <v>25</v>
      </c>
      <c r="K29706" t="s">
        <v>12778</v>
      </c>
    </row>
    <row r="29707" spans="1:11" x14ac:dyDescent="0.25">
      <c r="A29707" s="2">
        <v>870</v>
      </c>
      <c r="B29707" t="s">
        <v>161</v>
      </c>
      <c r="C29707" t="s">
        <v>11</v>
      </c>
      <c r="H29707" s="1">
        <v>44270</v>
      </c>
      <c r="I29707" t="s">
        <v>162</v>
      </c>
      <c r="J29707" t="s">
        <v>25</v>
      </c>
      <c r="K29707" t="s">
        <v>12778</v>
      </c>
    </row>
    <row r="29708" spans="1:11" x14ac:dyDescent="0.25">
      <c r="A29708" s="2">
        <v>869</v>
      </c>
      <c r="B29708" t="s">
        <v>159</v>
      </c>
      <c r="C29708" t="s">
        <v>11</v>
      </c>
      <c r="H29708" s="1">
        <v>44270</v>
      </c>
      <c r="I29708" t="s">
        <v>160</v>
      </c>
      <c r="J29708" t="s">
        <v>13</v>
      </c>
      <c r="K29708" t="s">
        <v>12778</v>
      </c>
    </row>
    <row r="29709" spans="1:11" x14ac:dyDescent="0.25">
      <c r="A29709" s="2">
        <v>868</v>
      </c>
      <c r="B29709" t="s">
        <v>157</v>
      </c>
      <c r="C29709" t="s">
        <v>11</v>
      </c>
      <c r="H29709" s="1">
        <v>44270</v>
      </c>
      <c r="I29709" t="s">
        <v>158</v>
      </c>
      <c r="J29709" t="s">
        <v>13</v>
      </c>
      <c r="K29709" t="s">
        <v>12778</v>
      </c>
    </row>
    <row r="29710" spans="1:11" x14ac:dyDescent="0.25">
      <c r="A29710" s="2">
        <v>859</v>
      </c>
      <c r="B29710" t="s">
        <v>67</v>
      </c>
      <c r="C29710" t="s">
        <v>11</v>
      </c>
      <c r="H29710" s="1">
        <v>44263</v>
      </c>
      <c r="I29710" t="s">
        <v>68</v>
      </c>
      <c r="J29710" t="s">
        <v>13</v>
      </c>
      <c r="K29710" t="s">
        <v>12778</v>
      </c>
    </row>
    <row r="29711" spans="1:11" x14ac:dyDescent="0.25">
      <c r="A29711" s="2">
        <v>858</v>
      </c>
      <c r="B29711" t="s">
        <v>69</v>
      </c>
      <c r="C29711" t="s">
        <v>11</v>
      </c>
      <c r="H29711" s="1">
        <v>44263</v>
      </c>
      <c r="I29711" t="s">
        <v>70</v>
      </c>
      <c r="J29711" t="s">
        <v>13</v>
      </c>
      <c r="K29711" t="s">
        <v>12778</v>
      </c>
    </row>
    <row r="29712" spans="1:11" x14ac:dyDescent="0.25">
      <c r="A29712" s="2">
        <v>852</v>
      </c>
      <c r="B29712" t="s">
        <v>326</v>
      </c>
      <c r="C29712" t="s">
        <v>11</v>
      </c>
      <c r="H29712" s="1">
        <v>45665</v>
      </c>
      <c r="I29712" t="s">
        <v>327</v>
      </c>
      <c r="J29712" t="s">
        <v>75</v>
      </c>
      <c r="K29712" t="s">
        <v>12778</v>
      </c>
    </row>
    <row r="29713" spans="1:11" x14ac:dyDescent="0.25">
      <c r="A29713" s="2">
        <v>851</v>
      </c>
      <c r="B29713" t="s">
        <v>325</v>
      </c>
      <c r="C29713" t="s">
        <v>11</v>
      </c>
      <c r="H29713" s="1">
        <v>44260</v>
      </c>
      <c r="I29713" t="s">
        <v>164</v>
      </c>
      <c r="J29713" t="s">
        <v>25</v>
      </c>
      <c r="K29713" t="s">
        <v>12778</v>
      </c>
    </row>
    <row r="29714" spans="1:11" x14ac:dyDescent="0.25">
      <c r="A29714" s="2">
        <v>850</v>
      </c>
      <c r="B29714" t="s">
        <v>325</v>
      </c>
      <c r="C29714" t="s">
        <v>11</v>
      </c>
      <c r="H29714" s="1">
        <v>44260</v>
      </c>
      <c r="I29714" t="s">
        <v>162</v>
      </c>
      <c r="J29714" t="s">
        <v>25</v>
      </c>
      <c r="K29714" t="s">
        <v>12778</v>
      </c>
    </row>
    <row r="29715" spans="1:11" x14ac:dyDescent="0.25">
      <c r="A29715" s="2">
        <v>849</v>
      </c>
      <c r="B29715" t="s">
        <v>325</v>
      </c>
      <c r="C29715" t="s">
        <v>11</v>
      </c>
      <c r="H29715" s="1">
        <v>44260</v>
      </c>
      <c r="I29715" t="s">
        <v>160</v>
      </c>
      <c r="J29715" t="s">
        <v>13</v>
      </c>
      <c r="K29715" t="s">
        <v>12778</v>
      </c>
    </row>
    <row r="29716" spans="1:11" x14ac:dyDescent="0.25">
      <c r="A29716" s="2">
        <v>848</v>
      </c>
      <c r="B29716" t="s">
        <v>325</v>
      </c>
      <c r="C29716" t="s">
        <v>11</v>
      </c>
      <c r="H29716" s="1">
        <v>44260</v>
      </c>
      <c r="I29716" t="s">
        <v>158</v>
      </c>
      <c r="J29716" t="s">
        <v>13</v>
      </c>
      <c r="K29716" t="s">
        <v>12778</v>
      </c>
    </row>
    <row r="29717" spans="1:11" x14ac:dyDescent="0.25">
      <c r="A29717" s="2">
        <v>847</v>
      </c>
      <c r="B29717" t="s">
        <v>324</v>
      </c>
      <c r="C29717" t="s">
        <v>11</v>
      </c>
      <c r="H29717" s="1">
        <v>44260</v>
      </c>
      <c r="I29717" t="s">
        <v>91</v>
      </c>
      <c r="J29717" t="s">
        <v>13</v>
      </c>
      <c r="K29717" t="s">
        <v>12778</v>
      </c>
    </row>
    <row r="29718" spans="1:11" x14ac:dyDescent="0.25">
      <c r="A29718" s="2">
        <v>846</v>
      </c>
      <c r="B29718" t="s">
        <v>323</v>
      </c>
      <c r="C29718" t="s">
        <v>11</v>
      </c>
      <c r="H29718" s="1">
        <v>44260</v>
      </c>
      <c r="I29718" t="s">
        <v>204</v>
      </c>
      <c r="J29718" t="s">
        <v>180</v>
      </c>
      <c r="K29718" t="s">
        <v>12778</v>
      </c>
    </row>
    <row r="29719" spans="1:11" x14ac:dyDescent="0.25">
      <c r="A29719" s="2">
        <v>845</v>
      </c>
      <c r="B29719" t="s">
        <v>67</v>
      </c>
      <c r="C29719" t="s">
        <v>11</v>
      </c>
      <c r="H29719" s="1">
        <v>44261</v>
      </c>
      <c r="I29719" t="s">
        <v>68</v>
      </c>
      <c r="J29719" t="s">
        <v>13</v>
      </c>
      <c r="K29719" t="s">
        <v>12778</v>
      </c>
    </row>
    <row r="29720" spans="1:11" x14ac:dyDescent="0.25">
      <c r="A29720" s="2">
        <v>844</v>
      </c>
      <c r="B29720" t="s">
        <v>69</v>
      </c>
      <c r="C29720" t="s">
        <v>11</v>
      </c>
      <c r="H29720" s="1">
        <v>44261</v>
      </c>
      <c r="I29720" t="s">
        <v>70</v>
      </c>
      <c r="J29720" t="s">
        <v>13</v>
      </c>
      <c r="K29720" t="s">
        <v>12778</v>
      </c>
    </row>
    <row r="29721" spans="1:11" x14ac:dyDescent="0.25">
      <c r="A29721" s="2">
        <v>842</v>
      </c>
      <c r="B29721" t="s">
        <v>322</v>
      </c>
      <c r="C29721" t="s">
        <v>11</v>
      </c>
      <c r="H29721" s="1">
        <v>44259</v>
      </c>
      <c r="I29721" t="s">
        <v>160</v>
      </c>
      <c r="J29721" t="s">
        <v>13</v>
      </c>
      <c r="K29721" t="s">
        <v>12778</v>
      </c>
    </row>
    <row r="29722" spans="1:11" x14ac:dyDescent="0.25">
      <c r="A29722" s="2">
        <v>836</v>
      </c>
      <c r="B29722" t="s">
        <v>320</v>
      </c>
      <c r="C29722" t="s">
        <v>11</v>
      </c>
      <c r="H29722" s="1">
        <v>44259</v>
      </c>
      <c r="I29722" t="s">
        <v>321</v>
      </c>
      <c r="J29722" t="s">
        <v>180</v>
      </c>
      <c r="K29722" t="s">
        <v>12778</v>
      </c>
    </row>
    <row r="29723" spans="1:11" x14ac:dyDescent="0.25">
      <c r="A29723" s="2">
        <v>835</v>
      </c>
      <c r="B29723" t="s">
        <v>319</v>
      </c>
      <c r="C29723" t="s">
        <v>11</v>
      </c>
      <c r="H29723" s="1">
        <v>44259</v>
      </c>
      <c r="I29723" t="s">
        <v>115</v>
      </c>
      <c r="J29723" t="s">
        <v>25</v>
      </c>
      <c r="K29723" t="s">
        <v>12778</v>
      </c>
    </row>
    <row r="29724" spans="1:11" x14ac:dyDescent="0.25">
      <c r="A29724" s="2">
        <v>832</v>
      </c>
      <c r="B29724" t="s">
        <v>67</v>
      </c>
      <c r="C29724" t="s">
        <v>11</v>
      </c>
      <c r="H29724" s="1">
        <v>44260</v>
      </c>
      <c r="I29724" t="s">
        <v>68</v>
      </c>
      <c r="J29724" t="s">
        <v>13</v>
      </c>
      <c r="K29724" t="s">
        <v>12778</v>
      </c>
    </row>
    <row r="29725" spans="1:11" x14ac:dyDescent="0.25">
      <c r="A29725" s="2">
        <v>831</v>
      </c>
      <c r="B29725" t="s">
        <v>69</v>
      </c>
      <c r="C29725" t="s">
        <v>11</v>
      </c>
      <c r="H29725" s="1">
        <v>44260</v>
      </c>
      <c r="I29725" t="s">
        <v>70</v>
      </c>
      <c r="J29725" t="s">
        <v>13</v>
      </c>
      <c r="K29725" t="s">
        <v>12778</v>
      </c>
    </row>
    <row r="29726" spans="1:11" x14ac:dyDescent="0.25">
      <c r="A29726" s="2">
        <v>829</v>
      </c>
      <c r="B29726" t="s">
        <v>317</v>
      </c>
      <c r="C29726" t="s">
        <v>11</v>
      </c>
      <c r="H29726" s="1">
        <v>44271</v>
      </c>
      <c r="I29726" t="s">
        <v>318</v>
      </c>
      <c r="J29726" t="s">
        <v>13</v>
      </c>
      <c r="K29726" t="s">
        <v>12778</v>
      </c>
    </row>
    <row r="29727" spans="1:11" x14ac:dyDescent="0.25">
      <c r="A29727" s="2">
        <v>824</v>
      </c>
      <c r="B29727" t="s">
        <v>315</v>
      </c>
      <c r="C29727" t="s">
        <v>11</v>
      </c>
      <c r="H29727" s="1">
        <v>44265</v>
      </c>
      <c r="I29727" t="s">
        <v>316</v>
      </c>
      <c r="J29727" t="s">
        <v>13</v>
      </c>
      <c r="K29727" t="s">
        <v>12778</v>
      </c>
    </row>
    <row r="29728" spans="1:11" x14ac:dyDescent="0.25">
      <c r="A29728" s="2">
        <v>823</v>
      </c>
      <c r="B29728" t="s">
        <v>314</v>
      </c>
      <c r="C29728" t="s">
        <v>11</v>
      </c>
      <c r="H29728" s="1">
        <v>44263</v>
      </c>
      <c r="I29728" t="s">
        <v>314</v>
      </c>
      <c r="J29728" t="s">
        <v>13</v>
      </c>
      <c r="K29728" t="s">
        <v>12778</v>
      </c>
    </row>
    <row r="29729" spans="1:11" x14ac:dyDescent="0.25">
      <c r="A29729" s="2">
        <v>822</v>
      </c>
      <c r="B29729" t="s">
        <v>313</v>
      </c>
      <c r="C29729" t="s">
        <v>11</v>
      </c>
      <c r="H29729" s="1">
        <v>44263</v>
      </c>
      <c r="I29729" t="s">
        <v>314</v>
      </c>
      <c r="J29729" t="s">
        <v>13</v>
      </c>
      <c r="K29729" t="s">
        <v>12778</v>
      </c>
    </row>
    <row r="29730" spans="1:11" x14ac:dyDescent="0.25">
      <c r="A29730" s="2">
        <v>821</v>
      </c>
      <c r="B29730" t="s">
        <v>67</v>
      </c>
      <c r="C29730" t="s">
        <v>11</v>
      </c>
      <c r="H29730" s="1">
        <v>44259</v>
      </c>
      <c r="I29730" t="s">
        <v>68</v>
      </c>
      <c r="J29730" t="s">
        <v>13</v>
      </c>
      <c r="K29730" t="s">
        <v>12778</v>
      </c>
    </row>
    <row r="29731" spans="1:11" x14ac:dyDescent="0.25">
      <c r="A29731" s="2">
        <v>820</v>
      </c>
      <c r="B29731" t="s">
        <v>69</v>
      </c>
      <c r="C29731" t="s">
        <v>11</v>
      </c>
      <c r="H29731" s="1">
        <v>44259</v>
      </c>
      <c r="I29731" t="s">
        <v>70</v>
      </c>
      <c r="J29731" t="s">
        <v>13</v>
      </c>
      <c r="K29731" t="s">
        <v>12778</v>
      </c>
    </row>
    <row r="29732" spans="1:11" x14ac:dyDescent="0.25">
      <c r="A29732" s="2">
        <v>819</v>
      </c>
      <c r="B29732" t="s">
        <v>312</v>
      </c>
      <c r="C29732" t="s">
        <v>11</v>
      </c>
      <c r="H29732" s="1">
        <v>44258</v>
      </c>
      <c r="I29732" t="s">
        <v>24</v>
      </c>
      <c r="J29732" t="s">
        <v>25</v>
      </c>
      <c r="K29732" t="s">
        <v>12778</v>
      </c>
    </row>
    <row r="29733" spans="1:11" x14ac:dyDescent="0.25">
      <c r="A29733" s="2">
        <v>818</v>
      </c>
      <c r="B29733" t="s">
        <v>310</v>
      </c>
      <c r="C29733" t="s">
        <v>11</v>
      </c>
      <c r="H29733" s="1">
        <v>44258</v>
      </c>
      <c r="I29733" t="s">
        <v>311</v>
      </c>
      <c r="J29733" t="s">
        <v>17</v>
      </c>
      <c r="K29733" t="s">
        <v>12778</v>
      </c>
    </row>
    <row r="29734" spans="1:11" x14ac:dyDescent="0.25">
      <c r="A29734" s="2">
        <v>812</v>
      </c>
      <c r="B29734" t="s">
        <v>270</v>
      </c>
      <c r="C29734" t="s">
        <v>11</v>
      </c>
      <c r="H29734" s="1">
        <v>44263</v>
      </c>
      <c r="I29734" t="s">
        <v>82</v>
      </c>
      <c r="J29734" t="s">
        <v>17</v>
      </c>
      <c r="K29734" t="s">
        <v>12778</v>
      </c>
    </row>
    <row r="29735" spans="1:11" x14ac:dyDescent="0.25">
      <c r="A29735" s="2">
        <v>811</v>
      </c>
      <c r="B29735" t="s">
        <v>175</v>
      </c>
      <c r="C29735" t="s">
        <v>11</v>
      </c>
      <c r="H29735" s="1">
        <v>44270</v>
      </c>
      <c r="I29735" t="s">
        <v>176</v>
      </c>
      <c r="J29735" t="s">
        <v>17</v>
      </c>
      <c r="K29735" t="s">
        <v>12778</v>
      </c>
    </row>
    <row r="29736" spans="1:11" x14ac:dyDescent="0.25">
      <c r="A29736" s="2">
        <v>810</v>
      </c>
      <c r="B29736" t="s">
        <v>308</v>
      </c>
      <c r="C29736" t="s">
        <v>11</v>
      </c>
      <c r="H29736" s="1">
        <v>44257</v>
      </c>
      <c r="I29736" t="s">
        <v>309</v>
      </c>
      <c r="J29736" t="s">
        <v>25</v>
      </c>
      <c r="K29736" t="s">
        <v>12778</v>
      </c>
    </row>
    <row r="29737" spans="1:11" x14ac:dyDescent="0.25">
      <c r="A29737" s="2">
        <v>809</v>
      </c>
      <c r="B29737" t="s">
        <v>307</v>
      </c>
      <c r="C29737" t="s">
        <v>11</v>
      </c>
      <c r="H29737" s="1">
        <v>44258</v>
      </c>
      <c r="I29737" t="s">
        <v>52</v>
      </c>
      <c r="J29737" t="s">
        <v>13</v>
      </c>
      <c r="K29737" t="s">
        <v>12778</v>
      </c>
    </row>
    <row r="29738" spans="1:11" x14ac:dyDescent="0.25">
      <c r="A29738" s="2">
        <v>807</v>
      </c>
      <c r="B29738" t="s">
        <v>305</v>
      </c>
      <c r="C29738" t="s">
        <v>11</v>
      </c>
      <c r="H29738" s="1">
        <v>44278</v>
      </c>
      <c r="I29738" t="s">
        <v>306</v>
      </c>
      <c r="J29738" t="s">
        <v>75</v>
      </c>
      <c r="K29738" t="s">
        <v>12778</v>
      </c>
    </row>
    <row r="29739" spans="1:11" x14ac:dyDescent="0.25">
      <c r="A29739" s="2">
        <v>806</v>
      </c>
      <c r="B29739" t="s">
        <v>42</v>
      </c>
      <c r="C29739" t="s">
        <v>11</v>
      </c>
      <c r="H29739" s="1">
        <v>44292</v>
      </c>
      <c r="I29739" t="s">
        <v>43</v>
      </c>
      <c r="J29739" t="s">
        <v>13</v>
      </c>
      <c r="K29739" t="s">
        <v>12778</v>
      </c>
    </row>
    <row r="29740" spans="1:11" x14ac:dyDescent="0.25">
      <c r="A29740" s="2">
        <v>805</v>
      </c>
      <c r="B29740" t="s">
        <v>40</v>
      </c>
      <c r="C29740" t="s">
        <v>11</v>
      </c>
      <c r="H29740" s="1">
        <v>44292</v>
      </c>
      <c r="I29740" t="s">
        <v>41</v>
      </c>
      <c r="J29740" t="s">
        <v>17</v>
      </c>
      <c r="K29740" t="s">
        <v>12778</v>
      </c>
    </row>
    <row r="29741" spans="1:11" x14ac:dyDescent="0.25">
      <c r="A29741" s="2">
        <v>804</v>
      </c>
      <c r="B29741" t="s">
        <v>36</v>
      </c>
      <c r="C29741" t="s">
        <v>11</v>
      </c>
      <c r="H29741" s="1">
        <v>44292</v>
      </c>
      <c r="I29741" t="s">
        <v>37</v>
      </c>
      <c r="J29741" t="s">
        <v>13</v>
      </c>
      <c r="K29741" t="s">
        <v>12778</v>
      </c>
    </row>
    <row r="29742" spans="1:11" x14ac:dyDescent="0.25">
      <c r="A29742" s="2">
        <v>802</v>
      </c>
      <c r="B29742" t="s">
        <v>38</v>
      </c>
      <c r="C29742" t="s">
        <v>11</v>
      </c>
      <c r="H29742" s="1">
        <v>44292</v>
      </c>
      <c r="I29742" t="s">
        <v>39</v>
      </c>
      <c r="J29742" t="s">
        <v>13</v>
      </c>
      <c r="K29742" t="s">
        <v>12778</v>
      </c>
    </row>
    <row r="29743" spans="1:11" x14ac:dyDescent="0.25">
      <c r="A29743" s="2">
        <v>801</v>
      </c>
      <c r="B29743" t="s">
        <v>44</v>
      </c>
      <c r="C29743" t="s">
        <v>11</v>
      </c>
      <c r="H29743" s="1">
        <v>44292</v>
      </c>
      <c r="I29743" t="s">
        <v>45</v>
      </c>
      <c r="J29743" t="s">
        <v>25</v>
      </c>
      <c r="K29743" t="s">
        <v>12778</v>
      </c>
    </row>
    <row r="29744" spans="1:11" x14ac:dyDescent="0.25">
      <c r="A29744" s="2">
        <v>800</v>
      </c>
      <c r="B29744" t="s">
        <v>46</v>
      </c>
      <c r="C29744" t="s">
        <v>11</v>
      </c>
      <c r="H29744" s="1">
        <v>44292</v>
      </c>
      <c r="I29744" t="s">
        <v>47</v>
      </c>
      <c r="J29744" t="s">
        <v>25</v>
      </c>
      <c r="K29744" t="s">
        <v>12778</v>
      </c>
    </row>
    <row r="29745" spans="1:11" x14ac:dyDescent="0.25">
      <c r="A29745" s="2">
        <v>799</v>
      </c>
      <c r="B29745" t="s">
        <v>167</v>
      </c>
      <c r="C29745" t="s">
        <v>11</v>
      </c>
      <c r="H29745" s="1">
        <v>44263</v>
      </c>
      <c r="I29745" t="s">
        <v>168</v>
      </c>
      <c r="J29745" t="s">
        <v>75</v>
      </c>
      <c r="K29745" t="s">
        <v>12778</v>
      </c>
    </row>
    <row r="29746" spans="1:11" x14ac:dyDescent="0.25">
      <c r="A29746" s="2">
        <v>798</v>
      </c>
      <c r="B29746" t="s">
        <v>304</v>
      </c>
      <c r="C29746" t="s">
        <v>11</v>
      </c>
      <c r="H29746" s="1">
        <v>44257</v>
      </c>
      <c r="I29746" t="s">
        <v>262</v>
      </c>
      <c r="J29746" t="s">
        <v>75</v>
      </c>
      <c r="K29746" t="s">
        <v>12778</v>
      </c>
    </row>
    <row r="29747" spans="1:11" x14ac:dyDescent="0.25">
      <c r="A29747" s="2">
        <v>797</v>
      </c>
      <c r="B29747" t="s">
        <v>67</v>
      </c>
      <c r="C29747" t="s">
        <v>11</v>
      </c>
      <c r="H29747" s="1">
        <v>44258</v>
      </c>
      <c r="I29747" t="s">
        <v>68</v>
      </c>
      <c r="J29747" t="s">
        <v>13</v>
      </c>
      <c r="K29747" t="s">
        <v>12778</v>
      </c>
    </row>
    <row r="29748" spans="1:11" x14ac:dyDescent="0.25">
      <c r="A29748" s="2">
        <v>796</v>
      </c>
      <c r="B29748" t="s">
        <v>69</v>
      </c>
      <c r="C29748" t="s">
        <v>11</v>
      </c>
      <c r="H29748" s="1">
        <v>44258</v>
      </c>
      <c r="I29748" t="s">
        <v>70</v>
      </c>
      <c r="J29748" t="s">
        <v>13</v>
      </c>
      <c r="K29748" t="s">
        <v>12778</v>
      </c>
    </row>
    <row r="29749" spans="1:11" x14ac:dyDescent="0.25">
      <c r="A29749" s="2">
        <v>793</v>
      </c>
      <c r="B29749" t="s">
        <v>303</v>
      </c>
      <c r="C29749" t="s">
        <v>11</v>
      </c>
      <c r="H29749" s="1">
        <v>44273</v>
      </c>
      <c r="I29749" t="s">
        <v>143</v>
      </c>
      <c r="J29749" t="s">
        <v>13</v>
      </c>
      <c r="K29749" t="s">
        <v>12778</v>
      </c>
    </row>
    <row r="29750" spans="1:11" x14ac:dyDescent="0.25">
      <c r="A29750" s="2">
        <v>786</v>
      </c>
      <c r="B29750" t="s">
        <v>302</v>
      </c>
      <c r="C29750" t="s">
        <v>11</v>
      </c>
      <c r="H29750" s="1">
        <v>44271</v>
      </c>
      <c r="I29750" t="s">
        <v>268</v>
      </c>
      <c r="J29750" t="s">
        <v>75</v>
      </c>
      <c r="K29750" t="s">
        <v>12778</v>
      </c>
    </row>
    <row r="29751" spans="1:11" x14ac:dyDescent="0.25">
      <c r="A29751" s="2">
        <v>785</v>
      </c>
      <c r="B29751" t="s">
        <v>156</v>
      </c>
      <c r="C29751" t="s">
        <v>11</v>
      </c>
      <c r="H29751" s="1">
        <v>44262</v>
      </c>
      <c r="I29751" t="s">
        <v>91</v>
      </c>
      <c r="J29751" t="s">
        <v>13</v>
      </c>
      <c r="K29751" t="s">
        <v>12778</v>
      </c>
    </row>
    <row r="29752" spans="1:11" x14ac:dyDescent="0.25">
      <c r="A29752" s="2">
        <v>784</v>
      </c>
      <c r="B29752" t="s">
        <v>163</v>
      </c>
      <c r="C29752" t="s">
        <v>11</v>
      </c>
      <c r="H29752" s="1">
        <v>44262</v>
      </c>
      <c r="I29752" t="s">
        <v>164</v>
      </c>
      <c r="J29752" t="s">
        <v>25</v>
      </c>
      <c r="K29752" t="s">
        <v>12778</v>
      </c>
    </row>
    <row r="29753" spans="1:11" x14ac:dyDescent="0.25">
      <c r="A29753" s="2">
        <v>783</v>
      </c>
      <c r="B29753" t="s">
        <v>161</v>
      </c>
      <c r="C29753" t="s">
        <v>11</v>
      </c>
      <c r="H29753" s="1">
        <v>44262</v>
      </c>
      <c r="I29753" t="s">
        <v>162</v>
      </c>
      <c r="J29753" t="s">
        <v>25</v>
      </c>
      <c r="K29753" t="s">
        <v>12778</v>
      </c>
    </row>
    <row r="29754" spans="1:11" x14ac:dyDescent="0.25">
      <c r="A29754" s="2">
        <v>782</v>
      </c>
      <c r="B29754" t="s">
        <v>159</v>
      </c>
      <c r="C29754" t="s">
        <v>11</v>
      </c>
      <c r="H29754" s="1">
        <v>44262</v>
      </c>
      <c r="I29754" t="s">
        <v>160</v>
      </c>
      <c r="J29754" t="s">
        <v>13</v>
      </c>
      <c r="K29754" t="s">
        <v>12778</v>
      </c>
    </row>
    <row r="29755" spans="1:11" x14ac:dyDescent="0.25">
      <c r="A29755" s="2">
        <v>781</v>
      </c>
      <c r="B29755" t="s">
        <v>157</v>
      </c>
      <c r="C29755" t="s">
        <v>11</v>
      </c>
      <c r="H29755" s="1">
        <v>44262</v>
      </c>
      <c r="I29755" t="s">
        <v>158</v>
      </c>
      <c r="J29755" t="s">
        <v>13</v>
      </c>
      <c r="K29755" t="s">
        <v>12778</v>
      </c>
    </row>
    <row r="29756" spans="1:11" x14ac:dyDescent="0.25">
      <c r="A29756" s="2">
        <v>780</v>
      </c>
      <c r="B29756" t="s">
        <v>269</v>
      </c>
      <c r="C29756" t="s">
        <v>11</v>
      </c>
      <c r="H29756" s="1">
        <v>44287</v>
      </c>
      <c r="I29756" t="s">
        <v>166</v>
      </c>
      <c r="J29756" t="s">
        <v>75</v>
      </c>
      <c r="K29756" t="s">
        <v>12778</v>
      </c>
    </row>
    <row r="29757" spans="1:11" x14ac:dyDescent="0.25">
      <c r="A29757" s="2">
        <v>779</v>
      </c>
      <c r="B29757" t="s">
        <v>265</v>
      </c>
      <c r="C29757" t="s">
        <v>11</v>
      </c>
      <c r="H29757" s="1">
        <v>44286</v>
      </c>
      <c r="I29757" t="s">
        <v>266</v>
      </c>
      <c r="J29757" t="s">
        <v>75</v>
      </c>
      <c r="K29757" t="s">
        <v>12778</v>
      </c>
    </row>
    <row r="29758" spans="1:11" x14ac:dyDescent="0.25">
      <c r="A29758" s="2">
        <v>778</v>
      </c>
      <c r="B29758" t="s">
        <v>267</v>
      </c>
      <c r="C29758" t="s">
        <v>11</v>
      </c>
      <c r="H29758" s="1">
        <v>44286</v>
      </c>
      <c r="I29758" t="s">
        <v>268</v>
      </c>
      <c r="J29758" t="s">
        <v>75</v>
      </c>
      <c r="K29758" t="s">
        <v>12778</v>
      </c>
    </row>
    <row r="29759" spans="1:11" x14ac:dyDescent="0.25">
      <c r="A29759" s="2">
        <v>777</v>
      </c>
      <c r="B29759" t="s">
        <v>165</v>
      </c>
      <c r="C29759" t="s">
        <v>11</v>
      </c>
      <c r="H29759" s="1">
        <v>44263</v>
      </c>
      <c r="I29759" t="s">
        <v>166</v>
      </c>
      <c r="J29759" t="s">
        <v>75</v>
      </c>
      <c r="K29759" t="s">
        <v>12778</v>
      </c>
    </row>
    <row r="29760" spans="1:11" x14ac:dyDescent="0.25">
      <c r="A29760" s="2">
        <v>775</v>
      </c>
      <c r="B29760" t="s">
        <v>67</v>
      </c>
      <c r="C29760" t="s">
        <v>11</v>
      </c>
      <c r="H29760" s="1">
        <v>44257</v>
      </c>
      <c r="I29760" t="s">
        <v>68</v>
      </c>
      <c r="J29760" t="s">
        <v>13</v>
      </c>
      <c r="K29760" t="s">
        <v>12778</v>
      </c>
    </row>
    <row r="29761" spans="1:11" x14ac:dyDescent="0.25">
      <c r="A29761" s="2">
        <v>774</v>
      </c>
      <c r="B29761" t="s">
        <v>69</v>
      </c>
      <c r="C29761" t="s">
        <v>11</v>
      </c>
      <c r="H29761" s="1">
        <v>44257</v>
      </c>
      <c r="I29761" t="s">
        <v>70</v>
      </c>
      <c r="J29761" t="s">
        <v>13</v>
      </c>
      <c r="K29761" t="s">
        <v>12778</v>
      </c>
    </row>
    <row r="29762" spans="1:11" x14ac:dyDescent="0.25">
      <c r="A29762" s="2">
        <v>772</v>
      </c>
      <c r="B29762" t="s">
        <v>301</v>
      </c>
      <c r="C29762" t="s">
        <v>11</v>
      </c>
      <c r="H29762" s="1">
        <v>44256</v>
      </c>
      <c r="I29762" t="s">
        <v>293</v>
      </c>
      <c r="J29762" t="s">
        <v>13</v>
      </c>
      <c r="K29762" t="s">
        <v>12778</v>
      </c>
    </row>
    <row r="29763" spans="1:11" x14ac:dyDescent="0.25">
      <c r="A29763" s="2">
        <v>771</v>
      </c>
      <c r="B29763" t="s">
        <v>300</v>
      </c>
      <c r="C29763" t="s">
        <v>11</v>
      </c>
      <c r="H29763" s="1">
        <v>44273</v>
      </c>
      <c r="I29763" t="s">
        <v>57</v>
      </c>
      <c r="J29763" t="s">
        <v>13</v>
      </c>
      <c r="K29763" t="s">
        <v>12778</v>
      </c>
    </row>
    <row r="29764" spans="1:11" x14ac:dyDescent="0.25">
      <c r="A29764" s="2">
        <v>767</v>
      </c>
      <c r="B29764" t="s">
        <v>67</v>
      </c>
      <c r="C29764" t="s">
        <v>11</v>
      </c>
      <c r="H29764" s="1">
        <v>44256</v>
      </c>
      <c r="I29764" t="s">
        <v>68</v>
      </c>
      <c r="J29764" t="s">
        <v>13</v>
      </c>
      <c r="K29764" t="s">
        <v>12778</v>
      </c>
    </row>
    <row r="29765" spans="1:11" x14ac:dyDescent="0.25">
      <c r="A29765" s="2">
        <v>766</v>
      </c>
      <c r="B29765" t="s">
        <v>69</v>
      </c>
      <c r="C29765" t="s">
        <v>11</v>
      </c>
      <c r="H29765" s="1">
        <v>44256</v>
      </c>
      <c r="I29765" t="s">
        <v>70</v>
      </c>
      <c r="J29765" t="s">
        <v>13</v>
      </c>
      <c r="K29765" t="s">
        <v>12778</v>
      </c>
    </row>
    <row r="29766" spans="1:11" x14ac:dyDescent="0.25">
      <c r="A29766" s="2">
        <v>760</v>
      </c>
      <c r="B29766" t="s">
        <v>67</v>
      </c>
      <c r="C29766" t="s">
        <v>11</v>
      </c>
      <c r="H29766" s="1">
        <v>44255</v>
      </c>
      <c r="I29766" t="s">
        <v>68</v>
      </c>
      <c r="J29766" t="s">
        <v>13</v>
      </c>
      <c r="K29766" t="s">
        <v>12778</v>
      </c>
    </row>
    <row r="29767" spans="1:11" x14ac:dyDescent="0.25">
      <c r="A29767" s="2">
        <v>759</v>
      </c>
      <c r="B29767" t="s">
        <v>69</v>
      </c>
      <c r="C29767" t="s">
        <v>11</v>
      </c>
      <c r="H29767" s="1">
        <v>44255</v>
      </c>
      <c r="I29767" t="s">
        <v>70</v>
      </c>
      <c r="J29767" t="s">
        <v>13</v>
      </c>
      <c r="K29767" t="s">
        <v>12778</v>
      </c>
    </row>
    <row r="29768" spans="1:11" x14ac:dyDescent="0.25">
      <c r="A29768" s="2">
        <v>753</v>
      </c>
      <c r="B29768" t="s">
        <v>298</v>
      </c>
      <c r="C29768" t="s">
        <v>11</v>
      </c>
      <c r="H29768" s="1">
        <v>44271</v>
      </c>
      <c r="I29768" t="s">
        <v>299</v>
      </c>
      <c r="J29768" t="s">
        <v>180</v>
      </c>
      <c r="K29768" t="s">
        <v>12778</v>
      </c>
    </row>
    <row r="29769" spans="1:11" x14ac:dyDescent="0.25">
      <c r="A29769" s="2">
        <v>751</v>
      </c>
      <c r="B29769" t="s">
        <v>80</v>
      </c>
      <c r="C29769" t="s">
        <v>11</v>
      </c>
      <c r="H29769" s="1">
        <v>44314</v>
      </c>
      <c r="I29769" t="s">
        <v>52</v>
      </c>
      <c r="J29769" t="s">
        <v>13</v>
      </c>
      <c r="K29769" t="s">
        <v>12778</v>
      </c>
    </row>
    <row r="29770" spans="1:11" x14ac:dyDescent="0.25">
      <c r="A29770" s="2">
        <v>749</v>
      </c>
      <c r="B29770" t="s">
        <v>297</v>
      </c>
      <c r="C29770" t="s">
        <v>11</v>
      </c>
      <c r="H29770" s="1">
        <v>44256</v>
      </c>
      <c r="I29770" t="s">
        <v>116</v>
      </c>
      <c r="J29770" t="s">
        <v>25</v>
      </c>
      <c r="K29770" t="s">
        <v>12778</v>
      </c>
    </row>
    <row r="29771" spans="1:11" x14ac:dyDescent="0.25">
      <c r="A29771" s="2">
        <v>748</v>
      </c>
      <c r="B29771" t="s">
        <v>80</v>
      </c>
      <c r="C29771" t="s">
        <v>11</v>
      </c>
      <c r="H29771" s="1">
        <v>44270</v>
      </c>
      <c r="I29771" t="s">
        <v>251</v>
      </c>
      <c r="J29771" t="s">
        <v>13</v>
      </c>
      <c r="K29771" t="s">
        <v>12778</v>
      </c>
    </row>
    <row r="29772" spans="1:11" x14ac:dyDescent="0.25">
      <c r="A29772" s="2">
        <v>747</v>
      </c>
      <c r="B29772" t="s">
        <v>296</v>
      </c>
      <c r="C29772" t="s">
        <v>11</v>
      </c>
      <c r="H29772" s="1">
        <v>44271</v>
      </c>
      <c r="I29772" t="s">
        <v>182</v>
      </c>
      <c r="J29772" t="s">
        <v>13</v>
      </c>
      <c r="K29772" t="s">
        <v>12778</v>
      </c>
    </row>
    <row r="29773" spans="1:11" x14ac:dyDescent="0.25">
      <c r="A29773" s="2">
        <v>746</v>
      </c>
      <c r="B29773" t="s">
        <v>294</v>
      </c>
      <c r="C29773" t="s">
        <v>11</v>
      </c>
      <c r="H29773" s="1">
        <v>44375</v>
      </c>
      <c r="I29773" t="s">
        <v>295</v>
      </c>
      <c r="J29773" t="s">
        <v>13</v>
      </c>
      <c r="K29773" t="s">
        <v>12778</v>
      </c>
    </row>
    <row r="29774" spans="1:11" x14ac:dyDescent="0.25">
      <c r="A29774" s="2">
        <v>744</v>
      </c>
      <c r="B29774" t="s">
        <v>292</v>
      </c>
      <c r="C29774" t="s">
        <v>11</v>
      </c>
      <c r="H29774" s="1">
        <v>44259</v>
      </c>
      <c r="I29774" t="s">
        <v>293</v>
      </c>
      <c r="J29774" t="s">
        <v>13</v>
      </c>
      <c r="K29774" t="s">
        <v>12778</v>
      </c>
    </row>
    <row r="29775" spans="1:11" x14ac:dyDescent="0.25">
      <c r="A29775" s="2">
        <v>743</v>
      </c>
      <c r="B29775" t="s">
        <v>290</v>
      </c>
      <c r="C29775" t="s">
        <v>11</v>
      </c>
      <c r="H29775" s="1">
        <v>44298</v>
      </c>
      <c r="I29775" t="s">
        <v>291</v>
      </c>
      <c r="J29775" t="s">
        <v>13</v>
      </c>
      <c r="K29775" t="s">
        <v>12778</v>
      </c>
    </row>
    <row r="29776" spans="1:11" x14ac:dyDescent="0.25">
      <c r="A29776" s="2">
        <v>742</v>
      </c>
      <c r="B29776" t="s">
        <v>288</v>
      </c>
      <c r="C29776" t="s">
        <v>11</v>
      </c>
      <c r="H29776" s="1">
        <v>44321</v>
      </c>
      <c r="I29776" t="s">
        <v>289</v>
      </c>
      <c r="J29776" t="s">
        <v>180</v>
      </c>
      <c r="K29776" t="s">
        <v>12778</v>
      </c>
    </row>
    <row r="29777" spans="1:11" x14ac:dyDescent="0.25">
      <c r="A29777" s="2">
        <v>741</v>
      </c>
      <c r="B29777" t="s">
        <v>287</v>
      </c>
      <c r="C29777" t="s">
        <v>11</v>
      </c>
      <c r="H29777" s="1">
        <v>44263</v>
      </c>
      <c r="I29777" t="s">
        <v>35</v>
      </c>
      <c r="J29777" t="s">
        <v>180</v>
      </c>
      <c r="K29777" t="s">
        <v>12778</v>
      </c>
    </row>
    <row r="29778" spans="1:11" x14ac:dyDescent="0.25">
      <c r="A29778" s="2">
        <v>740</v>
      </c>
      <c r="B29778" t="s">
        <v>285</v>
      </c>
      <c r="C29778" t="s">
        <v>11</v>
      </c>
      <c r="H29778" s="1">
        <v>44433</v>
      </c>
      <c r="I29778" t="s">
        <v>286</v>
      </c>
      <c r="J29778" t="s">
        <v>180</v>
      </c>
      <c r="K29778" t="s">
        <v>12778</v>
      </c>
    </row>
    <row r="29779" spans="1:11" x14ac:dyDescent="0.25">
      <c r="A29779" s="2">
        <v>739</v>
      </c>
      <c r="B29779" t="s">
        <v>283</v>
      </c>
      <c r="C29779" t="s">
        <v>11</v>
      </c>
      <c r="H29779" s="1">
        <v>44260</v>
      </c>
      <c r="I29779" t="s">
        <v>284</v>
      </c>
      <c r="J29779" t="s">
        <v>180</v>
      </c>
      <c r="K29779" t="s">
        <v>12778</v>
      </c>
    </row>
    <row r="29780" spans="1:11" x14ac:dyDescent="0.25">
      <c r="A29780" s="2">
        <v>738</v>
      </c>
      <c r="B29780" t="s">
        <v>281</v>
      </c>
      <c r="C29780" t="s">
        <v>11</v>
      </c>
      <c r="H29780" s="1">
        <v>44278</v>
      </c>
      <c r="I29780" t="s">
        <v>282</v>
      </c>
      <c r="J29780" t="s">
        <v>13</v>
      </c>
      <c r="K29780" t="s">
        <v>12778</v>
      </c>
    </row>
    <row r="29781" spans="1:11" x14ac:dyDescent="0.25">
      <c r="A29781" s="2">
        <v>737</v>
      </c>
      <c r="B29781" t="s">
        <v>279</v>
      </c>
      <c r="C29781" t="s">
        <v>11</v>
      </c>
      <c r="H29781" s="1">
        <v>44298</v>
      </c>
      <c r="I29781" t="s">
        <v>280</v>
      </c>
      <c r="J29781" t="s">
        <v>13</v>
      </c>
      <c r="K29781" t="s">
        <v>12778</v>
      </c>
    </row>
    <row r="29782" spans="1:11" x14ac:dyDescent="0.25">
      <c r="A29782" s="2">
        <v>736</v>
      </c>
      <c r="B29782" t="s">
        <v>80</v>
      </c>
      <c r="C29782" t="s">
        <v>11</v>
      </c>
      <c r="H29782" s="1">
        <v>44257</v>
      </c>
      <c r="I29782" t="s">
        <v>266</v>
      </c>
      <c r="J29782" t="s">
        <v>75</v>
      </c>
      <c r="K29782" t="s">
        <v>12778</v>
      </c>
    </row>
    <row r="29783" spans="1:11" x14ac:dyDescent="0.25">
      <c r="A29783" s="2">
        <v>735</v>
      </c>
      <c r="B29783" t="s">
        <v>69</v>
      </c>
      <c r="C29783" t="s">
        <v>11</v>
      </c>
      <c r="H29783" s="1">
        <v>44254</v>
      </c>
      <c r="I29783" t="s">
        <v>70</v>
      </c>
      <c r="J29783" t="s">
        <v>13</v>
      </c>
      <c r="K29783" t="s">
        <v>12778</v>
      </c>
    </row>
    <row r="29784" spans="1:11" x14ac:dyDescent="0.25">
      <c r="A29784" s="2">
        <v>734</v>
      </c>
      <c r="B29784" t="s">
        <v>67</v>
      </c>
      <c r="C29784" t="s">
        <v>11</v>
      </c>
      <c r="H29784" s="1">
        <v>44254</v>
      </c>
      <c r="I29784" t="s">
        <v>68</v>
      </c>
      <c r="J29784" t="s">
        <v>13</v>
      </c>
      <c r="K29784" t="s">
        <v>12778</v>
      </c>
    </row>
    <row r="29785" spans="1:11" x14ac:dyDescent="0.25">
      <c r="A29785" s="2">
        <v>727</v>
      </c>
      <c r="B29785" t="s">
        <v>277</v>
      </c>
      <c r="C29785" t="s">
        <v>11</v>
      </c>
      <c r="H29785" s="1">
        <v>44253</v>
      </c>
      <c r="I29785" t="s">
        <v>278</v>
      </c>
      <c r="J29785" t="s">
        <v>13</v>
      </c>
      <c r="K29785" t="s">
        <v>12778</v>
      </c>
    </row>
    <row r="29786" spans="1:11" x14ac:dyDescent="0.25">
      <c r="A29786" s="2">
        <v>726</v>
      </c>
      <c r="B29786" t="s">
        <v>275</v>
      </c>
      <c r="C29786" t="s">
        <v>11</v>
      </c>
      <c r="H29786" s="1">
        <v>44256</v>
      </c>
      <c r="I29786" t="s">
        <v>276</v>
      </c>
      <c r="J29786" t="s">
        <v>13</v>
      </c>
      <c r="K29786" t="s">
        <v>12778</v>
      </c>
    </row>
    <row r="29787" spans="1:11" x14ac:dyDescent="0.25">
      <c r="A29787" s="2">
        <v>725</v>
      </c>
      <c r="B29787" t="s">
        <v>274</v>
      </c>
      <c r="C29787" t="s">
        <v>11</v>
      </c>
      <c r="H29787" s="1">
        <v>44258</v>
      </c>
      <c r="I29787" t="s">
        <v>37</v>
      </c>
      <c r="J29787" t="s">
        <v>13</v>
      </c>
      <c r="K29787" t="s">
        <v>12778</v>
      </c>
    </row>
    <row r="29788" spans="1:11" x14ac:dyDescent="0.25">
      <c r="A29788" s="2">
        <v>724</v>
      </c>
      <c r="B29788" t="s">
        <v>69</v>
      </c>
      <c r="C29788" t="s">
        <v>11</v>
      </c>
      <c r="H29788" s="1">
        <v>44253</v>
      </c>
      <c r="I29788" t="s">
        <v>70</v>
      </c>
      <c r="J29788" t="s">
        <v>13</v>
      </c>
      <c r="K29788" t="s">
        <v>12778</v>
      </c>
    </row>
    <row r="29789" spans="1:11" x14ac:dyDescent="0.25">
      <c r="A29789" s="2">
        <v>723</v>
      </c>
      <c r="B29789" t="s">
        <v>117</v>
      </c>
      <c r="C29789" t="s">
        <v>11</v>
      </c>
      <c r="H29789" s="1">
        <v>44252</v>
      </c>
      <c r="I29789" t="s">
        <v>70</v>
      </c>
      <c r="J29789" t="s">
        <v>13</v>
      </c>
      <c r="K29789" t="s">
        <v>12778</v>
      </c>
    </row>
    <row r="29790" spans="1:11" x14ac:dyDescent="0.25">
      <c r="A29790" s="2">
        <v>722</v>
      </c>
      <c r="B29790" t="s">
        <v>67</v>
      </c>
      <c r="C29790" t="s">
        <v>11</v>
      </c>
      <c r="H29790" s="1">
        <v>44253</v>
      </c>
      <c r="I29790" t="s">
        <v>68</v>
      </c>
      <c r="J29790" t="s">
        <v>13</v>
      </c>
      <c r="K29790" t="s">
        <v>12778</v>
      </c>
    </row>
    <row r="29791" spans="1:11" x14ac:dyDescent="0.25">
      <c r="A29791" s="2">
        <v>721</v>
      </c>
      <c r="B29791" t="s">
        <v>92</v>
      </c>
      <c r="C29791" t="s">
        <v>11</v>
      </c>
      <c r="H29791" s="1">
        <v>44252</v>
      </c>
      <c r="I29791" t="s">
        <v>68</v>
      </c>
      <c r="J29791" t="s">
        <v>13</v>
      </c>
      <c r="K29791" t="s">
        <v>12778</v>
      </c>
    </row>
    <row r="29792" spans="1:11" x14ac:dyDescent="0.25">
      <c r="A29792" s="2">
        <v>717</v>
      </c>
      <c r="B29792" t="s">
        <v>259</v>
      </c>
      <c r="C29792" t="s">
        <v>11</v>
      </c>
      <c r="H29792" s="1">
        <v>44439</v>
      </c>
      <c r="I29792" t="s">
        <v>260</v>
      </c>
      <c r="J29792" t="s">
        <v>75</v>
      </c>
      <c r="K29792" t="s">
        <v>12778</v>
      </c>
    </row>
    <row r="29793" spans="1:11" x14ac:dyDescent="0.25">
      <c r="A29793" s="2">
        <v>716</v>
      </c>
      <c r="B29793" t="s">
        <v>261</v>
      </c>
      <c r="C29793" t="s">
        <v>11</v>
      </c>
      <c r="H29793" s="1">
        <v>44397</v>
      </c>
      <c r="I29793" t="s">
        <v>262</v>
      </c>
      <c r="J29793" t="s">
        <v>75</v>
      </c>
      <c r="K29793" t="s">
        <v>12778</v>
      </c>
    </row>
    <row r="29794" spans="1:11" x14ac:dyDescent="0.25">
      <c r="A29794" s="2">
        <v>715</v>
      </c>
      <c r="B29794" t="s">
        <v>263</v>
      </c>
      <c r="C29794" t="s">
        <v>11</v>
      </c>
      <c r="H29794" s="1">
        <v>44348</v>
      </c>
      <c r="I29794" t="s">
        <v>264</v>
      </c>
      <c r="J29794" t="s">
        <v>75</v>
      </c>
      <c r="K29794" t="s">
        <v>12778</v>
      </c>
    </row>
    <row r="29795" spans="1:11" x14ac:dyDescent="0.25">
      <c r="A29795" s="2">
        <v>714</v>
      </c>
      <c r="B29795" t="s">
        <v>267</v>
      </c>
      <c r="C29795" t="s">
        <v>11</v>
      </c>
      <c r="H29795" s="1">
        <v>44410</v>
      </c>
      <c r="I29795" t="s">
        <v>268</v>
      </c>
      <c r="J29795" t="s">
        <v>75</v>
      </c>
      <c r="K29795" t="s">
        <v>12778</v>
      </c>
    </row>
    <row r="29796" spans="1:11" x14ac:dyDescent="0.25">
      <c r="A29796" s="2">
        <v>713</v>
      </c>
      <c r="B29796" t="s">
        <v>265</v>
      </c>
      <c r="C29796" t="s">
        <v>11</v>
      </c>
      <c r="H29796" s="1">
        <v>44410</v>
      </c>
      <c r="I29796" t="s">
        <v>266</v>
      </c>
      <c r="J29796" t="s">
        <v>75</v>
      </c>
      <c r="K29796" t="s">
        <v>12778</v>
      </c>
    </row>
    <row r="29797" spans="1:11" x14ac:dyDescent="0.25">
      <c r="A29797" s="2">
        <v>712</v>
      </c>
      <c r="B29797" t="s">
        <v>269</v>
      </c>
      <c r="C29797" t="s">
        <v>11</v>
      </c>
      <c r="H29797" s="1">
        <v>44256</v>
      </c>
      <c r="I29797" t="s">
        <v>166</v>
      </c>
      <c r="J29797" t="s">
        <v>75</v>
      </c>
      <c r="K29797" t="s">
        <v>12778</v>
      </c>
    </row>
    <row r="29798" spans="1:11" x14ac:dyDescent="0.25">
      <c r="A29798" s="2">
        <v>707</v>
      </c>
      <c r="B29798" t="s">
        <v>273</v>
      </c>
      <c r="C29798" t="s">
        <v>11</v>
      </c>
      <c r="H29798" s="1">
        <v>44253</v>
      </c>
      <c r="I29798" t="s">
        <v>182</v>
      </c>
      <c r="J29798" t="s">
        <v>13</v>
      </c>
      <c r="K29798" t="s">
        <v>12778</v>
      </c>
    </row>
    <row r="29799" spans="1:11" x14ac:dyDescent="0.25">
      <c r="A29799" s="2">
        <v>706</v>
      </c>
      <c r="B29799" t="s">
        <v>271</v>
      </c>
      <c r="C29799" t="s">
        <v>11</v>
      </c>
      <c r="H29799" s="1">
        <v>44251</v>
      </c>
      <c r="I29799" t="s">
        <v>272</v>
      </c>
      <c r="J29799" t="s">
        <v>13</v>
      </c>
      <c r="K29799" t="s">
        <v>12778</v>
      </c>
    </row>
    <row r="29800" spans="1:11" x14ac:dyDescent="0.25">
      <c r="A29800" s="2">
        <v>705</v>
      </c>
      <c r="B29800" t="s">
        <v>270</v>
      </c>
      <c r="C29800" t="s">
        <v>11</v>
      </c>
      <c r="H29800" s="1">
        <v>44257</v>
      </c>
      <c r="I29800" t="s">
        <v>82</v>
      </c>
      <c r="J29800" t="s">
        <v>17</v>
      </c>
      <c r="K29800" t="s">
        <v>12778</v>
      </c>
    </row>
    <row r="29801" spans="1:11" x14ac:dyDescent="0.25">
      <c r="A29801" s="2">
        <v>704</v>
      </c>
      <c r="B29801" t="s">
        <v>175</v>
      </c>
      <c r="C29801" t="s">
        <v>11</v>
      </c>
      <c r="H29801" s="1">
        <v>44257</v>
      </c>
      <c r="I29801" t="s">
        <v>176</v>
      </c>
      <c r="J29801" t="s">
        <v>17</v>
      </c>
      <c r="K29801" t="s">
        <v>12778</v>
      </c>
    </row>
    <row r="29802" spans="1:11" x14ac:dyDescent="0.25">
      <c r="A29802" s="2">
        <v>702</v>
      </c>
      <c r="B29802" t="s">
        <v>269</v>
      </c>
      <c r="C29802" t="s">
        <v>11</v>
      </c>
      <c r="H29802" s="1">
        <v>44252</v>
      </c>
      <c r="I29802" t="s">
        <v>166</v>
      </c>
      <c r="J29802" t="s">
        <v>75</v>
      </c>
      <c r="K29802" t="s">
        <v>12778</v>
      </c>
    </row>
    <row r="29803" spans="1:11" x14ac:dyDescent="0.25">
      <c r="A29803" s="2">
        <v>701</v>
      </c>
      <c r="B29803" t="s">
        <v>267</v>
      </c>
      <c r="C29803" t="s">
        <v>11</v>
      </c>
      <c r="H29803" s="1">
        <v>44252</v>
      </c>
      <c r="I29803" t="s">
        <v>268</v>
      </c>
      <c r="J29803" t="s">
        <v>75</v>
      </c>
      <c r="K29803" t="s">
        <v>12778</v>
      </c>
    </row>
    <row r="29804" spans="1:11" x14ac:dyDescent="0.25">
      <c r="A29804" s="2">
        <v>700</v>
      </c>
      <c r="B29804" t="s">
        <v>265</v>
      </c>
      <c r="C29804" t="s">
        <v>11</v>
      </c>
      <c r="H29804" s="1">
        <v>44252</v>
      </c>
      <c r="I29804" t="s">
        <v>266</v>
      </c>
      <c r="J29804" t="s">
        <v>75</v>
      </c>
      <c r="K29804" t="s">
        <v>12778</v>
      </c>
    </row>
    <row r="29805" spans="1:11" x14ac:dyDescent="0.25">
      <c r="A29805" s="2">
        <v>699</v>
      </c>
      <c r="B29805" t="s">
        <v>263</v>
      </c>
      <c r="C29805" t="s">
        <v>11</v>
      </c>
      <c r="H29805" s="1">
        <v>44252</v>
      </c>
      <c r="I29805" t="s">
        <v>264</v>
      </c>
      <c r="J29805" t="s">
        <v>75</v>
      </c>
      <c r="K29805" t="s">
        <v>12778</v>
      </c>
    </row>
    <row r="29806" spans="1:11" x14ac:dyDescent="0.25">
      <c r="A29806" s="2">
        <v>698</v>
      </c>
      <c r="B29806" t="s">
        <v>261</v>
      </c>
      <c r="C29806" t="s">
        <v>11</v>
      </c>
      <c r="H29806" s="1">
        <v>44252</v>
      </c>
      <c r="I29806" t="s">
        <v>262</v>
      </c>
      <c r="J29806" t="s">
        <v>75</v>
      </c>
      <c r="K29806" t="s">
        <v>12778</v>
      </c>
    </row>
    <row r="29807" spans="1:11" x14ac:dyDescent="0.25">
      <c r="A29807" s="2">
        <v>697</v>
      </c>
      <c r="B29807" t="s">
        <v>259</v>
      </c>
      <c r="C29807" t="s">
        <v>11</v>
      </c>
      <c r="H29807" s="1">
        <v>44252</v>
      </c>
      <c r="I29807" t="s">
        <v>260</v>
      </c>
      <c r="J29807" t="s">
        <v>75</v>
      </c>
      <c r="K29807" t="s">
        <v>12778</v>
      </c>
    </row>
    <row r="29808" spans="1:11" x14ac:dyDescent="0.25">
      <c r="A29808" s="2">
        <v>696</v>
      </c>
      <c r="B29808" t="s">
        <v>69</v>
      </c>
      <c r="C29808" t="s">
        <v>11</v>
      </c>
      <c r="H29808" s="1">
        <v>44252</v>
      </c>
      <c r="I29808" t="s">
        <v>70</v>
      </c>
      <c r="J29808" t="s">
        <v>13</v>
      </c>
      <c r="K29808" t="s">
        <v>12778</v>
      </c>
    </row>
    <row r="29809" spans="1:11" x14ac:dyDescent="0.25">
      <c r="A29809" s="2">
        <v>695</v>
      </c>
      <c r="B29809" t="s">
        <v>67</v>
      </c>
      <c r="C29809" t="s">
        <v>11</v>
      </c>
      <c r="H29809" s="1">
        <v>44252</v>
      </c>
      <c r="I29809" t="s">
        <v>68</v>
      </c>
      <c r="J29809" t="s">
        <v>13</v>
      </c>
      <c r="K29809" t="s">
        <v>12778</v>
      </c>
    </row>
    <row r="29810" spans="1:11" x14ac:dyDescent="0.25">
      <c r="A29810" s="2">
        <v>694</v>
      </c>
      <c r="B29810" t="s">
        <v>92</v>
      </c>
      <c r="C29810" t="s">
        <v>11</v>
      </c>
      <c r="H29810" s="1">
        <v>44252</v>
      </c>
      <c r="I29810" t="s">
        <v>68</v>
      </c>
      <c r="J29810" t="s">
        <v>13</v>
      </c>
      <c r="K29810" t="s">
        <v>12778</v>
      </c>
    </row>
    <row r="29811" spans="1:11" x14ac:dyDescent="0.25">
      <c r="A29811" s="2">
        <v>692</v>
      </c>
      <c r="B29811" t="s">
        <v>257</v>
      </c>
      <c r="C29811" t="s">
        <v>11</v>
      </c>
      <c r="H29811" s="1">
        <v>44265</v>
      </c>
      <c r="I29811" t="s">
        <v>258</v>
      </c>
      <c r="J29811" t="s">
        <v>13</v>
      </c>
      <c r="K29811" t="s">
        <v>12778</v>
      </c>
    </row>
    <row r="29812" spans="1:11" x14ac:dyDescent="0.25">
      <c r="A29812" s="2">
        <v>691</v>
      </c>
      <c r="B29812" t="s">
        <v>167</v>
      </c>
      <c r="C29812" t="s">
        <v>11</v>
      </c>
      <c r="H29812" s="1">
        <v>44257</v>
      </c>
      <c r="I29812" t="s">
        <v>168</v>
      </c>
      <c r="J29812" t="s">
        <v>75</v>
      </c>
      <c r="K29812" t="s">
        <v>12778</v>
      </c>
    </row>
    <row r="29813" spans="1:11" x14ac:dyDescent="0.25">
      <c r="A29813" s="2">
        <v>690</v>
      </c>
      <c r="B29813" t="s">
        <v>165</v>
      </c>
      <c r="C29813" t="s">
        <v>11</v>
      </c>
      <c r="H29813" s="1">
        <v>44256</v>
      </c>
      <c r="I29813" t="s">
        <v>166</v>
      </c>
      <c r="J29813" t="s">
        <v>75</v>
      </c>
      <c r="K29813" t="s">
        <v>12778</v>
      </c>
    </row>
    <row r="29814" spans="1:11" x14ac:dyDescent="0.25">
      <c r="A29814" s="2">
        <v>686</v>
      </c>
      <c r="B29814" t="s">
        <v>256</v>
      </c>
      <c r="C29814" t="s">
        <v>11</v>
      </c>
      <c r="H29814" s="1">
        <v>44250</v>
      </c>
      <c r="I29814" t="s">
        <v>37</v>
      </c>
      <c r="J29814" t="s">
        <v>13</v>
      </c>
      <c r="K29814" t="s">
        <v>12778</v>
      </c>
    </row>
    <row r="29815" spans="1:11" x14ac:dyDescent="0.25">
      <c r="A29815" s="2">
        <v>684</v>
      </c>
      <c r="B29815" t="s">
        <v>254</v>
      </c>
      <c r="C29815" t="s">
        <v>11</v>
      </c>
      <c r="H29815" s="1">
        <v>44256</v>
      </c>
      <c r="I29815" t="s">
        <v>255</v>
      </c>
      <c r="J29815" t="s">
        <v>13</v>
      </c>
      <c r="K29815" t="s">
        <v>12778</v>
      </c>
    </row>
    <row r="29816" spans="1:11" x14ac:dyDescent="0.25">
      <c r="A29816" s="2">
        <v>682</v>
      </c>
      <c r="B29816" t="s">
        <v>252</v>
      </c>
      <c r="C29816" t="s">
        <v>11</v>
      </c>
      <c r="H29816" s="1">
        <v>44250</v>
      </c>
      <c r="I29816" t="s">
        <v>253</v>
      </c>
      <c r="J29816" t="s">
        <v>75</v>
      </c>
      <c r="K29816" t="s">
        <v>12778</v>
      </c>
    </row>
    <row r="29817" spans="1:11" x14ac:dyDescent="0.25">
      <c r="A29817" s="2">
        <v>681</v>
      </c>
      <c r="B29817" t="s">
        <v>67</v>
      </c>
      <c r="C29817" t="s">
        <v>11</v>
      </c>
      <c r="H29817" s="1">
        <v>44251</v>
      </c>
      <c r="I29817" t="s">
        <v>68</v>
      </c>
      <c r="J29817" t="s">
        <v>13</v>
      </c>
      <c r="K29817" t="s">
        <v>12778</v>
      </c>
    </row>
    <row r="29818" spans="1:11" x14ac:dyDescent="0.25">
      <c r="A29818" s="2">
        <v>680</v>
      </c>
      <c r="B29818" t="s">
        <v>92</v>
      </c>
      <c r="C29818" t="s">
        <v>11</v>
      </c>
      <c r="H29818" s="1">
        <v>44250</v>
      </c>
      <c r="I29818" t="s">
        <v>68</v>
      </c>
      <c r="J29818" t="s">
        <v>13</v>
      </c>
      <c r="K29818" t="s">
        <v>12778</v>
      </c>
    </row>
    <row r="29819" spans="1:11" x14ac:dyDescent="0.25">
      <c r="A29819" s="2">
        <v>679</v>
      </c>
      <c r="B29819" t="s">
        <v>69</v>
      </c>
      <c r="C29819" t="s">
        <v>11</v>
      </c>
      <c r="H29819" s="1">
        <v>44251</v>
      </c>
      <c r="I29819" t="s">
        <v>70</v>
      </c>
      <c r="J29819" t="s">
        <v>13</v>
      </c>
      <c r="K29819" t="s">
        <v>12778</v>
      </c>
    </row>
    <row r="29820" spans="1:11" x14ac:dyDescent="0.25">
      <c r="A29820" s="2">
        <v>678</v>
      </c>
      <c r="B29820" t="s">
        <v>161</v>
      </c>
      <c r="C29820" t="s">
        <v>11</v>
      </c>
      <c r="H29820" s="1">
        <v>44256</v>
      </c>
      <c r="I29820" t="s">
        <v>162</v>
      </c>
      <c r="J29820" t="s">
        <v>25</v>
      </c>
      <c r="K29820" t="s">
        <v>12778</v>
      </c>
    </row>
    <row r="29821" spans="1:11" x14ac:dyDescent="0.25">
      <c r="A29821" s="2">
        <v>677</v>
      </c>
      <c r="B29821" t="s">
        <v>159</v>
      </c>
      <c r="C29821" t="s">
        <v>11</v>
      </c>
      <c r="H29821" s="1">
        <v>44256</v>
      </c>
      <c r="I29821" t="s">
        <v>160</v>
      </c>
      <c r="J29821" t="s">
        <v>13</v>
      </c>
      <c r="K29821" t="s">
        <v>12778</v>
      </c>
    </row>
    <row r="29822" spans="1:11" x14ac:dyDescent="0.25">
      <c r="A29822" s="2">
        <v>676</v>
      </c>
      <c r="B29822" t="s">
        <v>156</v>
      </c>
      <c r="C29822" t="s">
        <v>11</v>
      </c>
      <c r="H29822" s="1">
        <v>44256</v>
      </c>
      <c r="I29822" t="s">
        <v>91</v>
      </c>
      <c r="J29822" t="s">
        <v>13</v>
      </c>
      <c r="K29822" t="s">
        <v>12778</v>
      </c>
    </row>
    <row r="29823" spans="1:11" x14ac:dyDescent="0.25">
      <c r="A29823" s="2">
        <v>675</v>
      </c>
      <c r="B29823" t="s">
        <v>163</v>
      </c>
      <c r="C29823" t="s">
        <v>11</v>
      </c>
      <c r="H29823" s="1">
        <v>44256</v>
      </c>
      <c r="I29823" t="s">
        <v>164</v>
      </c>
      <c r="J29823" t="s">
        <v>25</v>
      </c>
      <c r="K29823" t="s">
        <v>12778</v>
      </c>
    </row>
    <row r="29824" spans="1:11" x14ac:dyDescent="0.25">
      <c r="A29824" s="2">
        <v>673</v>
      </c>
      <c r="B29824" t="s">
        <v>250</v>
      </c>
      <c r="C29824" t="s">
        <v>11</v>
      </c>
      <c r="H29824" s="1">
        <v>44256</v>
      </c>
      <c r="I29824" t="s">
        <v>251</v>
      </c>
      <c r="J29824" t="s">
        <v>13</v>
      </c>
      <c r="K29824" t="s">
        <v>12778</v>
      </c>
    </row>
    <row r="29825" spans="1:11" x14ac:dyDescent="0.25">
      <c r="A29825" s="2">
        <v>672</v>
      </c>
      <c r="B29825" t="s">
        <v>157</v>
      </c>
      <c r="C29825" t="s">
        <v>11</v>
      </c>
      <c r="H29825" s="1">
        <v>44256</v>
      </c>
      <c r="I29825" t="s">
        <v>158</v>
      </c>
      <c r="J29825" t="s">
        <v>13</v>
      </c>
      <c r="K29825" t="s">
        <v>12778</v>
      </c>
    </row>
    <row r="29826" spans="1:11" x14ac:dyDescent="0.25">
      <c r="A29826" s="2">
        <v>665</v>
      </c>
      <c r="B29826" t="s">
        <v>248</v>
      </c>
      <c r="C29826" t="s">
        <v>11</v>
      </c>
      <c r="H29826" s="1">
        <v>44256</v>
      </c>
      <c r="I29826" t="s">
        <v>249</v>
      </c>
      <c r="J29826" t="s">
        <v>13</v>
      </c>
      <c r="K29826" t="s">
        <v>12778</v>
      </c>
    </row>
    <row r="29827" spans="1:11" x14ac:dyDescent="0.25">
      <c r="A29827" s="2">
        <v>664</v>
      </c>
      <c r="B29827" t="s">
        <v>247</v>
      </c>
      <c r="C29827" t="s">
        <v>11</v>
      </c>
      <c r="H29827" s="1">
        <v>44252</v>
      </c>
      <c r="I29827" t="s">
        <v>102</v>
      </c>
      <c r="J29827" t="s">
        <v>13</v>
      </c>
      <c r="K29827" t="s">
        <v>12778</v>
      </c>
    </row>
    <row r="29828" spans="1:11" x14ac:dyDescent="0.25">
      <c r="A29828" s="2">
        <v>663</v>
      </c>
      <c r="B29828" t="s">
        <v>246</v>
      </c>
      <c r="C29828" t="s">
        <v>11</v>
      </c>
      <c r="H29828" s="1">
        <v>44252</v>
      </c>
      <c r="I29828" t="s">
        <v>43</v>
      </c>
      <c r="J29828" t="s">
        <v>13</v>
      </c>
      <c r="K29828" t="s">
        <v>12778</v>
      </c>
    </row>
    <row r="29829" spans="1:11" x14ac:dyDescent="0.25">
      <c r="A29829" s="2">
        <v>662</v>
      </c>
      <c r="B29829" t="s">
        <v>245</v>
      </c>
      <c r="C29829" t="s">
        <v>11</v>
      </c>
      <c r="H29829" s="1">
        <v>44251</v>
      </c>
      <c r="I29829" t="s">
        <v>215</v>
      </c>
      <c r="J29829" t="s">
        <v>13</v>
      </c>
      <c r="K29829" t="s">
        <v>12778</v>
      </c>
    </row>
    <row r="29830" spans="1:11" x14ac:dyDescent="0.25">
      <c r="A29830" s="2">
        <v>661</v>
      </c>
      <c r="B29830" t="s">
        <v>245</v>
      </c>
      <c r="C29830" t="s">
        <v>11</v>
      </c>
      <c r="H29830" s="1">
        <v>44251</v>
      </c>
      <c r="I29830" t="s">
        <v>211</v>
      </c>
      <c r="J29830" t="s">
        <v>13</v>
      </c>
      <c r="K29830" t="s">
        <v>12778</v>
      </c>
    </row>
    <row r="29831" spans="1:11" x14ac:dyDescent="0.25">
      <c r="A29831" s="2">
        <v>660</v>
      </c>
      <c r="B29831" t="s">
        <v>243</v>
      </c>
      <c r="C29831" t="s">
        <v>11</v>
      </c>
      <c r="H29831" s="1">
        <v>44251</v>
      </c>
      <c r="I29831" t="s">
        <v>244</v>
      </c>
      <c r="J29831" t="s">
        <v>13</v>
      </c>
      <c r="K29831" t="s">
        <v>12778</v>
      </c>
    </row>
    <row r="29832" spans="1:11" x14ac:dyDescent="0.25">
      <c r="A29832" s="2">
        <v>659</v>
      </c>
      <c r="B29832" t="s">
        <v>238</v>
      </c>
      <c r="C29832" t="s">
        <v>11</v>
      </c>
      <c r="H29832" s="1">
        <v>44252</v>
      </c>
      <c r="I29832" t="s">
        <v>242</v>
      </c>
      <c r="J29832" t="s">
        <v>13</v>
      </c>
      <c r="K29832" t="s">
        <v>12778</v>
      </c>
    </row>
    <row r="29833" spans="1:11" x14ac:dyDescent="0.25">
      <c r="A29833" s="2">
        <v>658</v>
      </c>
      <c r="B29833" t="s">
        <v>238</v>
      </c>
      <c r="C29833" t="s">
        <v>11</v>
      </c>
      <c r="H29833" s="1">
        <v>44252</v>
      </c>
      <c r="I29833" t="s">
        <v>241</v>
      </c>
      <c r="J29833" t="s">
        <v>13</v>
      </c>
      <c r="K29833" t="s">
        <v>12778</v>
      </c>
    </row>
    <row r="29834" spans="1:11" x14ac:dyDescent="0.25">
      <c r="A29834" s="2">
        <v>657</v>
      </c>
      <c r="B29834" t="s">
        <v>240</v>
      </c>
      <c r="C29834" t="s">
        <v>11</v>
      </c>
      <c r="H29834" s="1">
        <v>44252</v>
      </c>
      <c r="I29834" t="s">
        <v>37</v>
      </c>
      <c r="J29834" t="s">
        <v>13</v>
      </c>
      <c r="K29834" t="s">
        <v>12778</v>
      </c>
    </row>
    <row r="29835" spans="1:11" x14ac:dyDescent="0.25">
      <c r="A29835" s="2">
        <v>656</v>
      </c>
      <c r="B29835" t="s">
        <v>238</v>
      </c>
      <c r="C29835" t="s">
        <v>11</v>
      </c>
      <c r="H29835" s="1">
        <v>44251</v>
      </c>
      <c r="I29835" t="s">
        <v>239</v>
      </c>
      <c r="J29835" t="s">
        <v>13</v>
      </c>
      <c r="K29835" t="s">
        <v>12778</v>
      </c>
    </row>
    <row r="29836" spans="1:11" x14ac:dyDescent="0.25">
      <c r="A29836" s="2">
        <v>655</v>
      </c>
      <c r="B29836" t="s">
        <v>236</v>
      </c>
      <c r="C29836" t="s">
        <v>11</v>
      </c>
      <c r="H29836" s="1">
        <v>44250</v>
      </c>
      <c r="I29836" t="s">
        <v>237</v>
      </c>
      <c r="J29836" t="s">
        <v>13</v>
      </c>
      <c r="K29836" t="s">
        <v>12778</v>
      </c>
    </row>
    <row r="29837" spans="1:11" x14ac:dyDescent="0.25">
      <c r="A29837" s="2">
        <v>654</v>
      </c>
      <c r="B29837" t="s">
        <v>234</v>
      </c>
      <c r="C29837" t="s">
        <v>11</v>
      </c>
      <c r="H29837" s="1">
        <v>44249</v>
      </c>
      <c r="I29837" t="s">
        <v>235</v>
      </c>
      <c r="J29837" t="s">
        <v>13</v>
      </c>
      <c r="K29837" t="s">
        <v>12778</v>
      </c>
    </row>
    <row r="29838" spans="1:11" x14ac:dyDescent="0.25">
      <c r="A29838" s="2">
        <v>653</v>
      </c>
      <c r="B29838" t="s">
        <v>233</v>
      </c>
      <c r="C29838" t="s">
        <v>11</v>
      </c>
      <c r="H29838" s="1">
        <v>44249</v>
      </c>
      <c r="I29838" t="s">
        <v>138</v>
      </c>
      <c r="J29838" t="s">
        <v>13</v>
      </c>
      <c r="K29838" t="s">
        <v>12778</v>
      </c>
    </row>
    <row r="29839" spans="1:11" x14ac:dyDescent="0.25">
      <c r="A29839" s="2">
        <v>652</v>
      </c>
      <c r="B29839" t="s">
        <v>231</v>
      </c>
      <c r="C29839" t="s">
        <v>11</v>
      </c>
      <c r="H29839" s="1">
        <v>44250</v>
      </c>
      <c r="I29839" t="s">
        <v>232</v>
      </c>
      <c r="J29839" t="s">
        <v>13</v>
      </c>
      <c r="K29839" t="s">
        <v>12778</v>
      </c>
    </row>
    <row r="29840" spans="1:11" x14ac:dyDescent="0.25">
      <c r="A29840" s="2">
        <v>651</v>
      </c>
      <c r="B29840" t="s">
        <v>229</v>
      </c>
      <c r="C29840" t="s">
        <v>11</v>
      </c>
      <c r="H29840" s="1">
        <v>44257</v>
      </c>
      <c r="I29840" t="s">
        <v>230</v>
      </c>
      <c r="J29840" t="s">
        <v>13</v>
      </c>
      <c r="K29840" t="s">
        <v>12778</v>
      </c>
    </row>
    <row r="29841" spans="1:11" x14ac:dyDescent="0.25">
      <c r="A29841" s="2">
        <v>650</v>
      </c>
      <c r="B29841" t="s">
        <v>225</v>
      </c>
      <c r="C29841" t="s">
        <v>11</v>
      </c>
      <c r="H29841" s="1">
        <v>44256</v>
      </c>
      <c r="I29841" t="s">
        <v>228</v>
      </c>
      <c r="J29841" t="s">
        <v>17</v>
      </c>
      <c r="K29841" t="s">
        <v>12778</v>
      </c>
    </row>
    <row r="29842" spans="1:11" x14ac:dyDescent="0.25">
      <c r="A29842" s="2">
        <v>649</v>
      </c>
      <c r="B29842" t="s">
        <v>225</v>
      </c>
      <c r="C29842" t="s">
        <v>11</v>
      </c>
      <c r="H29842" s="1">
        <v>44256</v>
      </c>
      <c r="I29842" t="s">
        <v>227</v>
      </c>
      <c r="J29842" t="s">
        <v>13</v>
      </c>
      <c r="K29842" t="s">
        <v>12778</v>
      </c>
    </row>
    <row r="29843" spans="1:11" x14ac:dyDescent="0.25">
      <c r="A29843" s="2">
        <v>648</v>
      </c>
      <c r="B29843" t="s">
        <v>225</v>
      </c>
      <c r="C29843" t="s">
        <v>11</v>
      </c>
      <c r="H29843" s="1">
        <v>44256</v>
      </c>
      <c r="I29843" t="s">
        <v>226</v>
      </c>
      <c r="J29843" t="s">
        <v>13</v>
      </c>
      <c r="K29843" t="s">
        <v>12778</v>
      </c>
    </row>
    <row r="29844" spans="1:11" x14ac:dyDescent="0.25">
      <c r="A29844" s="2">
        <v>647</v>
      </c>
      <c r="B29844" t="s">
        <v>223</v>
      </c>
      <c r="C29844" t="s">
        <v>11</v>
      </c>
      <c r="H29844" s="1">
        <v>44256</v>
      </c>
      <c r="I29844" t="s">
        <v>224</v>
      </c>
      <c r="J29844" t="s">
        <v>13</v>
      </c>
      <c r="K29844" t="s">
        <v>12778</v>
      </c>
    </row>
    <row r="29845" spans="1:11" x14ac:dyDescent="0.25">
      <c r="A29845" s="2">
        <v>646</v>
      </c>
      <c r="B29845" t="s">
        <v>219</v>
      </c>
      <c r="C29845" t="s">
        <v>11</v>
      </c>
      <c r="H29845" s="1">
        <v>44256</v>
      </c>
      <c r="I29845" t="s">
        <v>222</v>
      </c>
      <c r="J29845" t="s">
        <v>13</v>
      </c>
      <c r="K29845" t="s">
        <v>12778</v>
      </c>
    </row>
    <row r="29846" spans="1:11" x14ac:dyDescent="0.25">
      <c r="A29846" s="2">
        <v>645</v>
      </c>
      <c r="B29846" t="s">
        <v>219</v>
      </c>
      <c r="C29846" t="s">
        <v>11</v>
      </c>
      <c r="H29846" s="1">
        <v>44256</v>
      </c>
      <c r="I29846" t="s">
        <v>63</v>
      </c>
      <c r="J29846" t="s">
        <v>17</v>
      </c>
      <c r="K29846" t="s">
        <v>12778</v>
      </c>
    </row>
    <row r="29847" spans="1:11" x14ac:dyDescent="0.25">
      <c r="A29847" s="2">
        <v>644</v>
      </c>
      <c r="B29847" t="s">
        <v>219</v>
      </c>
      <c r="C29847" t="s">
        <v>11</v>
      </c>
      <c r="H29847" s="1">
        <v>44256</v>
      </c>
      <c r="I29847" t="s">
        <v>221</v>
      </c>
      <c r="J29847" t="s">
        <v>13</v>
      </c>
      <c r="K29847" t="s">
        <v>12778</v>
      </c>
    </row>
    <row r="29848" spans="1:11" x14ac:dyDescent="0.25">
      <c r="A29848" s="2">
        <v>643</v>
      </c>
      <c r="B29848" t="s">
        <v>219</v>
      </c>
      <c r="C29848" t="s">
        <v>11</v>
      </c>
      <c r="H29848" s="1">
        <v>44256</v>
      </c>
      <c r="I29848" t="s">
        <v>220</v>
      </c>
      <c r="J29848" t="s">
        <v>13</v>
      </c>
      <c r="K29848" t="s">
        <v>12778</v>
      </c>
    </row>
    <row r="29849" spans="1:11" x14ac:dyDescent="0.25">
      <c r="A29849" s="2">
        <v>642</v>
      </c>
      <c r="B29849" t="s">
        <v>218</v>
      </c>
      <c r="C29849" t="s">
        <v>11</v>
      </c>
      <c r="H29849" s="1">
        <v>44256</v>
      </c>
      <c r="I29849" t="s">
        <v>195</v>
      </c>
      <c r="J29849" t="s">
        <v>13</v>
      </c>
      <c r="K29849" t="s">
        <v>12778</v>
      </c>
    </row>
    <row r="29850" spans="1:11" x14ac:dyDescent="0.25">
      <c r="A29850" s="2">
        <v>641</v>
      </c>
      <c r="B29850" t="s">
        <v>216</v>
      </c>
      <c r="C29850" t="s">
        <v>11</v>
      </c>
      <c r="H29850" s="1">
        <v>44256</v>
      </c>
      <c r="I29850" t="s">
        <v>217</v>
      </c>
      <c r="J29850" t="s">
        <v>13</v>
      </c>
      <c r="K29850" t="s">
        <v>12778</v>
      </c>
    </row>
    <row r="29851" spans="1:11" x14ac:dyDescent="0.25">
      <c r="A29851" s="2">
        <v>640</v>
      </c>
      <c r="B29851" t="s">
        <v>214</v>
      </c>
      <c r="C29851" t="s">
        <v>11</v>
      </c>
      <c r="H29851" s="1">
        <v>44256</v>
      </c>
      <c r="I29851" t="s">
        <v>215</v>
      </c>
      <c r="J29851" t="s">
        <v>13</v>
      </c>
      <c r="K29851" t="s">
        <v>12778</v>
      </c>
    </row>
    <row r="29852" spans="1:11" x14ac:dyDescent="0.25">
      <c r="A29852" s="2">
        <v>639</v>
      </c>
      <c r="B29852" t="s">
        <v>212</v>
      </c>
      <c r="C29852" t="s">
        <v>11</v>
      </c>
      <c r="H29852" s="1">
        <v>44256</v>
      </c>
      <c r="I29852" t="s">
        <v>213</v>
      </c>
      <c r="J29852" t="s">
        <v>13</v>
      </c>
      <c r="K29852" t="s">
        <v>12778</v>
      </c>
    </row>
    <row r="29853" spans="1:11" x14ac:dyDescent="0.25">
      <c r="A29853" s="2">
        <v>638</v>
      </c>
      <c r="B29853" t="s">
        <v>210</v>
      </c>
      <c r="C29853" t="s">
        <v>11</v>
      </c>
      <c r="H29853" s="1">
        <v>44256</v>
      </c>
      <c r="I29853" t="s">
        <v>211</v>
      </c>
      <c r="J29853" t="s">
        <v>13</v>
      </c>
      <c r="K29853" t="s">
        <v>12778</v>
      </c>
    </row>
    <row r="29854" spans="1:11" x14ac:dyDescent="0.25">
      <c r="A29854" s="2">
        <v>637</v>
      </c>
      <c r="B29854" t="s">
        <v>209</v>
      </c>
      <c r="C29854" t="s">
        <v>11</v>
      </c>
      <c r="H29854" s="1">
        <v>44256</v>
      </c>
      <c r="I29854" t="s">
        <v>43</v>
      </c>
      <c r="J29854" t="s">
        <v>13</v>
      </c>
      <c r="K29854" t="s">
        <v>12778</v>
      </c>
    </row>
    <row r="29855" spans="1:11" x14ac:dyDescent="0.25">
      <c r="A29855" s="2">
        <v>636</v>
      </c>
      <c r="B29855" t="s">
        <v>208</v>
      </c>
      <c r="C29855" t="s">
        <v>11</v>
      </c>
      <c r="H29855" s="1">
        <v>44256</v>
      </c>
      <c r="I29855" t="s">
        <v>43</v>
      </c>
      <c r="J29855" t="s">
        <v>13</v>
      </c>
      <c r="K29855" t="s">
        <v>12778</v>
      </c>
    </row>
    <row r="29856" spans="1:11" x14ac:dyDescent="0.25">
      <c r="A29856" s="2">
        <v>635</v>
      </c>
      <c r="B29856" t="s">
        <v>207</v>
      </c>
      <c r="C29856" t="s">
        <v>11</v>
      </c>
      <c r="H29856" s="1">
        <v>44256</v>
      </c>
      <c r="I29856" t="s">
        <v>43</v>
      </c>
      <c r="J29856" t="s">
        <v>13</v>
      </c>
      <c r="K29856" t="s">
        <v>12778</v>
      </c>
    </row>
    <row r="29857" spans="1:11" x14ac:dyDescent="0.25">
      <c r="A29857" s="2">
        <v>634</v>
      </c>
      <c r="B29857" t="s">
        <v>10</v>
      </c>
      <c r="C29857" t="s">
        <v>11</v>
      </c>
      <c r="H29857" s="1">
        <v>44256</v>
      </c>
      <c r="I29857" t="s">
        <v>206</v>
      </c>
      <c r="J29857" t="s">
        <v>25</v>
      </c>
      <c r="K29857" t="s">
        <v>12778</v>
      </c>
    </row>
    <row r="29858" spans="1:11" x14ac:dyDescent="0.25">
      <c r="A29858" s="2">
        <v>633</v>
      </c>
      <c r="B29858" t="s">
        <v>92</v>
      </c>
      <c r="C29858" t="s">
        <v>11</v>
      </c>
      <c r="H29858" s="1">
        <v>44249</v>
      </c>
      <c r="I29858" t="s">
        <v>68</v>
      </c>
      <c r="J29858" t="s">
        <v>13</v>
      </c>
      <c r="K29858" t="s">
        <v>12778</v>
      </c>
    </row>
    <row r="29859" spans="1:11" x14ac:dyDescent="0.25">
      <c r="A29859" s="2">
        <v>632</v>
      </c>
      <c r="B29859" t="s">
        <v>69</v>
      </c>
      <c r="C29859" t="s">
        <v>11</v>
      </c>
      <c r="H29859" s="1">
        <v>44250</v>
      </c>
      <c r="I29859" t="s">
        <v>70</v>
      </c>
      <c r="J29859" t="s">
        <v>13</v>
      </c>
      <c r="K29859" t="s">
        <v>12778</v>
      </c>
    </row>
    <row r="29860" spans="1:11" x14ac:dyDescent="0.25">
      <c r="A29860" s="2">
        <v>631</v>
      </c>
      <c r="B29860" t="s">
        <v>67</v>
      </c>
      <c r="C29860" t="s">
        <v>11</v>
      </c>
      <c r="H29860" s="1">
        <v>44250</v>
      </c>
      <c r="I29860" t="s">
        <v>68</v>
      </c>
      <c r="J29860" t="s">
        <v>13</v>
      </c>
      <c r="K29860" t="s">
        <v>12778</v>
      </c>
    </row>
    <row r="29861" spans="1:11" x14ac:dyDescent="0.25">
      <c r="A29861" s="2">
        <v>626</v>
      </c>
      <c r="B29861" t="s">
        <v>205</v>
      </c>
      <c r="C29861" t="s">
        <v>11</v>
      </c>
      <c r="H29861" s="1">
        <v>44252</v>
      </c>
      <c r="I29861" t="s">
        <v>204</v>
      </c>
      <c r="J29861" t="s">
        <v>180</v>
      </c>
      <c r="K29861" t="s">
        <v>12778</v>
      </c>
    </row>
    <row r="29862" spans="1:11" x14ac:dyDescent="0.25">
      <c r="A29862" s="2">
        <v>625</v>
      </c>
      <c r="B29862" t="s">
        <v>203</v>
      </c>
      <c r="C29862" t="s">
        <v>11</v>
      </c>
      <c r="H29862" s="1">
        <v>44253</v>
      </c>
      <c r="I29862" t="s">
        <v>204</v>
      </c>
      <c r="J29862" t="s">
        <v>180</v>
      </c>
      <c r="K29862" t="s">
        <v>12778</v>
      </c>
    </row>
    <row r="29863" spans="1:11" x14ac:dyDescent="0.25">
      <c r="A29863" s="2">
        <v>624</v>
      </c>
      <c r="B29863" t="s">
        <v>67</v>
      </c>
      <c r="C29863" t="s">
        <v>11</v>
      </c>
      <c r="H29863" s="1">
        <v>44249</v>
      </c>
      <c r="I29863" t="s">
        <v>68</v>
      </c>
      <c r="J29863" t="s">
        <v>13</v>
      </c>
      <c r="K29863" t="s">
        <v>12778</v>
      </c>
    </row>
    <row r="29864" spans="1:11" x14ac:dyDescent="0.25">
      <c r="A29864" s="2">
        <v>623</v>
      </c>
      <c r="B29864" t="s">
        <v>92</v>
      </c>
      <c r="C29864" t="s">
        <v>11</v>
      </c>
      <c r="H29864" s="1">
        <v>44248</v>
      </c>
      <c r="I29864" t="s">
        <v>68</v>
      </c>
      <c r="J29864" t="s">
        <v>13</v>
      </c>
      <c r="K29864" t="s">
        <v>12778</v>
      </c>
    </row>
    <row r="29865" spans="1:11" x14ac:dyDescent="0.25">
      <c r="A29865" s="2">
        <v>622</v>
      </c>
      <c r="B29865" t="s">
        <v>69</v>
      </c>
      <c r="C29865" t="s">
        <v>11</v>
      </c>
      <c r="H29865" s="1">
        <v>44249</v>
      </c>
      <c r="I29865" t="s">
        <v>70</v>
      </c>
      <c r="J29865" t="s">
        <v>13</v>
      </c>
      <c r="K29865" t="s">
        <v>12778</v>
      </c>
    </row>
    <row r="29866" spans="1:11" x14ac:dyDescent="0.25">
      <c r="A29866" s="2">
        <v>614</v>
      </c>
      <c r="B29866" t="s">
        <v>67</v>
      </c>
      <c r="C29866" t="s">
        <v>11</v>
      </c>
      <c r="H29866" s="1">
        <v>44248</v>
      </c>
      <c r="I29866" t="s">
        <v>68</v>
      </c>
      <c r="J29866" t="s">
        <v>13</v>
      </c>
      <c r="K29866" t="s">
        <v>12778</v>
      </c>
    </row>
    <row r="29867" spans="1:11" x14ac:dyDescent="0.25">
      <c r="A29867" s="2">
        <v>613</v>
      </c>
      <c r="B29867" t="s">
        <v>92</v>
      </c>
      <c r="C29867" t="s">
        <v>11</v>
      </c>
      <c r="H29867" s="1">
        <v>44247</v>
      </c>
      <c r="I29867" t="s">
        <v>68</v>
      </c>
      <c r="J29867" t="s">
        <v>13</v>
      </c>
      <c r="K29867" t="s">
        <v>12778</v>
      </c>
    </row>
    <row r="29868" spans="1:11" x14ac:dyDescent="0.25">
      <c r="A29868" s="2">
        <v>612</v>
      </c>
      <c r="B29868" t="s">
        <v>69</v>
      </c>
      <c r="C29868" t="s">
        <v>11</v>
      </c>
      <c r="H29868" s="1">
        <v>44248</v>
      </c>
      <c r="I29868" t="s">
        <v>70</v>
      </c>
      <c r="J29868" t="s">
        <v>13</v>
      </c>
      <c r="K29868" t="s">
        <v>12778</v>
      </c>
    </row>
    <row r="29869" spans="1:11" x14ac:dyDescent="0.25">
      <c r="A29869" s="2">
        <v>606</v>
      </c>
      <c r="B29869" t="s">
        <v>202</v>
      </c>
      <c r="C29869" t="s">
        <v>11</v>
      </c>
      <c r="H29869" s="1">
        <v>44274</v>
      </c>
      <c r="I29869" t="s">
        <v>198</v>
      </c>
      <c r="J29869" t="s">
        <v>13</v>
      </c>
      <c r="K29869" t="s">
        <v>12778</v>
      </c>
    </row>
    <row r="29870" spans="1:11" x14ac:dyDescent="0.25">
      <c r="A29870" s="2">
        <v>605</v>
      </c>
      <c r="B29870" t="s">
        <v>200</v>
      </c>
      <c r="C29870" t="s">
        <v>11</v>
      </c>
      <c r="H29870" s="1">
        <v>44249</v>
      </c>
      <c r="I29870" t="s">
        <v>201</v>
      </c>
      <c r="J29870" t="s">
        <v>13</v>
      </c>
      <c r="K29870" t="s">
        <v>12778</v>
      </c>
    </row>
    <row r="29871" spans="1:11" x14ac:dyDescent="0.25">
      <c r="A29871" s="2">
        <v>604</v>
      </c>
      <c r="B29871" t="s">
        <v>199</v>
      </c>
      <c r="C29871" t="s">
        <v>11</v>
      </c>
      <c r="H29871" s="1">
        <v>44252</v>
      </c>
      <c r="I29871" t="s">
        <v>147</v>
      </c>
      <c r="J29871" t="s">
        <v>75</v>
      </c>
      <c r="K29871" t="s">
        <v>12778</v>
      </c>
    </row>
    <row r="29872" spans="1:11" x14ac:dyDescent="0.25">
      <c r="A29872" s="2">
        <v>603</v>
      </c>
      <c r="B29872" t="s">
        <v>67</v>
      </c>
      <c r="C29872" t="s">
        <v>11</v>
      </c>
      <c r="H29872" s="1">
        <v>44247</v>
      </c>
      <c r="I29872" t="s">
        <v>68</v>
      </c>
      <c r="J29872" t="s">
        <v>13</v>
      </c>
      <c r="K29872" t="s">
        <v>12778</v>
      </c>
    </row>
    <row r="29873" spans="1:11" x14ac:dyDescent="0.25">
      <c r="A29873" s="2">
        <v>602</v>
      </c>
      <c r="B29873" t="s">
        <v>92</v>
      </c>
      <c r="C29873" t="s">
        <v>11</v>
      </c>
      <c r="H29873" s="1">
        <v>44246</v>
      </c>
      <c r="I29873" t="s">
        <v>68</v>
      </c>
      <c r="J29873" t="s">
        <v>13</v>
      </c>
      <c r="K29873" t="s">
        <v>12778</v>
      </c>
    </row>
    <row r="29874" spans="1:11" x14ac:dyDescent="0.25">
      <c r="A29874" s="2">
        <v>601</v>
      </c>
      <c r="B29874" t="s">
        <v>69</v>
      </c>
      <c r="C29874" t="s">
        <v>11</v>
      </c>
      <c r="H29874" s="1">
        <v>44247</v>
      </c>
      <c r="I29874" t="s">
        <v>70</v>
      </c>
      <c r="J29874" t="s">
        <v>13</v>
      </c>
      <c r="K29874" t="s">
        <v>12778</v>
      </c>
    </row>
    <row r="29875" spans="1:11" x14ac:dyDescent="0.25">
      <c r="A29875" s="2">
        <v>600</v>
      </c>
      <c r="B29875" t="s">
        <v>197</v>
      </c>
      <c r="C29875" t="s">
        <v>11</v>
      </c>
      <c r="H29875" s="1">
        <v>44273</v>
      </c>
      <c r="I29875" t="s">
        <v>198</v>
      </c>
      <c r="J29875" t="s">
        <v>13</v>
      </c>
      <c r="K29875" t="s">
        <v>12778</v>
      </c>
    </row>
    <row r="29876" spans="1:11" x14ac:dyDescent="0.25">
      <c r="A29876" s="2">
        <v>592</v>
      </c>
      <c r="B29876" t="s">
        <v>196</v>
      </c>
      <c r="C29876" t="s">
        <v>11</v>
      </c>
      <c r="H29876" s="1">
        <v>44266</v>
      </c>
      <c r="I29876" t="s">
        <v>115</v>
      </c>
      <c r="J29876" t="s">
        <v>25</v>
      </c>
      <c r="K29876" t="s">
        <v>12778</v>
      </c>
    </row>
    <row r="29877" spans="1:11" x14ac:dyDescent="0.25">
      <c r="A29877" s="2">
        <v>591</v>
      </c>
      <c r="B29877" t="s">
        <v>194</v>
      </c>
      <c r="C29877" t="s">
        <v>11</v>
      </c>
      <c r="H29877" s="1">
        <v>44246</v>
      </c>
      <c r="I29877" t="s">
        <v>195</v>
      </c>
      <c r="J29877" t="s">
        <v>13</v>
      </c>
      <c r="K29877" t="s">
        <v>12778</v>
      </c>
    </row>
    <row r="29878" spans="1:11" x14ac:dyDescent="0.25">
      <c r="A29878" s="2">
        <v>590</v>
      </c>
      <c r="B29878" t="s">
        <v>67</v>
      </c>
      <c r="C29878" t="s">
        <v>11</v>
      </c>
      <c r="H29878" s="1">
        <v>44246</v>
      </c>
      <c r="I29878" t="s">
        <v>68</v>
      </c>
      <c r="J29878" t="s">
        <v>13</v>
      </c>
      <c r="K29878" t="s">
        <v>12778</v>
      </c>
    </row>
    <row r="29879" spans="1:11" x14ac:dyDescent="0.25">
      <c r="A29879" s="2">
        <v>589</v>
      </c>
      <c r="B29879" t="s">
        <v>92</v>
      </c>
      <c r="C29879" t="s">
        <v>11</v>
      </c>
      <c r="H29879" s="1">
        <v>44245</v>
      </c>
      <c r="I29879" t="s">
        <v>68</v>
      </c>
      <c r="J29879" t="s">
        <v>13</v>
      </c>
      <c r="K29879" t="s">
        <v>12778</v>
      </c>
    </row>
    <row r="29880" spans="1:11" x14ac:dyDescent="0.25">
      <c r="A29880" s="2">
        <v>588</v>
      </c>
      <c r="B29880" t="s">
        <v>69</v>
      </c>
      <c r="C29880" t="s">
        <v>11</v>
      </c>
      <c r="H29880" s="1">
        <v>44246</v>
      </c>
      <c r="I29880" t="s">
        <v>70</v>
      </c>
      <c r="J29880" t="s">
        <v>13</v>
      </c>
      <c r="K29880" t="s">
        <v>12778</v>
      </c>
    </row>
    <row r="29881" spans="1:11" x14ac:dyDescent="0.25">
      <c r="A29881" s="2">
        <v>579</v>
      </c>
      <c r="B29881" t="s">
        <v>142</v>
      </c>
      <c r="C29881" t="s">
        <v>11</v>
      </c>
      <c r="H29881" s="1">
        <v>44330</v>
      </c>
      <c r="I29881" t="s">
        <v>143</v>
      </c>
      <c r="J29881" t="s">
        <v>13</v>
      </c>
      <c r="K29881" t="s">
        <v>12778</v>
      </c>
    </row>
    <row r="29882" spans="1:11" x14ac:dyDescent="0.25">
      <c r="A29882" s="2">
        <v>578</v>
      </c>
      <c r="B29882" t="s">
        <v>192</v>
      </c>
      <c r="C29882" t="s">
        <v>11</v>
      </c>
      <c r="H29882" s="1">
        <v>44249</v>
      </c>
      <c r="I29882" t="s">
        <v>193</v>
      </c>
      <c r="J29882" t="s">
        <v>13</v>
      </c>
      <c r="K29882" t="s">
        <v>12778</v>
      </c>
    </row>
    <row r="29883" spans="1:11" x14ac:dyDescent="0.25">
      <c r="A29883" s="2">
        <v>573</v>
      </c>
      <c r="B29883" t="s">
        <v>67</v>
      </c>
      <c r="C29883" t="s">
        <v>11</v>
      </c>
      <c r="H29883" s="1">
        <v>44245</v>
      </c>
      <c r="I29883" t="s">
        <v>68</v>
      </c>
      <c r="J29883" t="s">
        <v>13</v>
      </c>
      <c r="K29883" t="s">
        <v>12778</v>
      </c>
    </row>
    <row r="29884" spans="1:11" x14ac:dyDescent="0.25">
      <c r="A29884" s="2">
        <v>572</v>
      </c>
      <c r="B29884" t="s">
        <v>92</v>
      </c>
      <c r="C29884" t="s">
        <v>11</v>
      </c>
      <c r="H29884" s="1">
        <v>44244</v>
      </c>
      <c r="I29884" t="s">
        <v>68</v>
      </c>
      <c r="J29884" t="s">
        <v>13</v>
      </c>
      <c r="K29884" t="s">
        <v>12778</v>
      </c>
    </row>
    <row r="29885" spans="1:11" x14ac:dyDescent="0.25">
      <c r="A29885" s="2">
        <v>571</v>
      </c>
      <c r="B29885" t="s">
        <v>69</v>
      </c>
      <c r="C29885" t="s">
        <v>11</v>
      </c>
      <c r="H29885" s="1">
        <v>44245</v>
      </c>
      <c r="I29885" t="s">
        <v>70</v>
      </c>
      <c r="J29885" t="s">
        <v>13</v>
      </c>
      <c r="K29885" t="s">
        <v>12778</v>
      </c>
    </row>
    <row r="29886" spans="1:11" x14ac:dyDescent="0.25">
      <c r="A29886" s="2">
        <v>570</v>
      </c>
      <c r="B29886" t="s">
        <v>191</v>
      </c>
      <c r="C29886" t="s">
        <v>11</v>
      </c>
      <c r="H29886" s="1">
        <v>44248</v>
      </c>
      <c r="I29886" t="s">
        <v>116</v>
      </c>
      <c r="J29886" t="s">
        <v>25</v>
      </c>
      <c r="K29886" t="s">
        <v>12778</v>
      </c>
    </row>
    <row r="29887" spans="1:11" x14ac:dyDescent="0.25">
      <c r="A29887" s="2">
        <v>569</v>
      </c>
      <c r="B29887" t="s">
        <v>189</v>
      </c>
      <c r="C29887" t="s">
        <v>11</v>
      </c>
      <c r="H29887" s="1">
        <v>44315</v>
      </c>
      <c r="I29887" t="s">
        <v>190</v>
      </c>
      <c r="J29887" t="s">
        <v>25</v>
      </c>
      <c r="K29887" t="s">
        <v>12778</v>
      </c>
    </row>
    <row r="29888" spans="1:11" x14ac:dyDescent="0.25">
      <c r="A29888" s="2">
        <v>568</v>
      </c>
      <c r="B29888" t="s">
        <v>188</v>
      </c>
      <c r="C29888" t="s">
        <v>11</v>
      </c>
      <c r="H29888" s="1">
        <v>44244</v>
      </c>
      <c r="I29888" t="s">
        <v>158</v>
      </c>
      <c r="J29888" t="s">
        <v>13</v>
      </c>
      <c r="K29888" t="s">
        <v>12778</v>
      </c>
    </row>
    <row r="29889" spans="1:11" x14ac:dyDescent="0.25">
      <c r="A29889" s="2">
        <v>563</v>
      </c>
      <c r="B29889" t="s">
        <v>165</v>
      </c>
      <c r="C29889" t="s">
        <v>11</v>
      </c>
      <c r="H29889" s="1">
        <v>44250</v>
      </c>
      <c r="I29889" t="s">
        <v>166</v>
      </c>
      <c r="J29889" t="s">
        <v>75</v>
      </c>
      <c r="K29889" t="s">
        <v>12778</v>
      </c>
    </row>
    <row r="29890" spans="1:11" x14ac:dyDescent="0.25">
      <c r="A29890" s="2">
        <v>562</v>
      </c>
      <c r="B29890" t="s">
        <v>186</v>
      </c>
      <c r="C29890" t="s">
        <v>11</v>
      </c>
      <c r="H29890" s="1">
        <v>44259</v>
      </c>
      <c r="I29890" t="s">
        <v>187</v>
      </c>
      <c r="J29890" t="s">
        <v>75</v>
      </c>
      <c r="K29890" t="s">
        <v>12778</v>
      </c>
    </row>
    <row r="29891" spans="1:11" x14ac:dyDescent="0.25">
      <c r="A29891" s="2">
        <v>558</v>
      </c>
      <c r="B29891" t="s">
        <v>185</v>
      </c>
      <c r="C29891" t="s">
        <v>11</v>
      </c>
      <c r="H29891" s="1">
        <v>44243</v>
      </c>
      <c r="I29891" t="s">
        <v>182</v>
      </c>
      <c r="J29891" t="s">
        <v>13</v>
      </c>
      <c r="K29891" t="s">
        <v>12778</v>
      </c>
    </row>
    <row r="29892" spans="1:11" x14ac:dyDescent="0.25">
      <c r="A29892" s="2">
        <v>552</v>
      </c>
      <c r="B29892" t="s">
        <v>184</v>
      </c>
      <c r="C29892" t="s">
        <v>11</v>
      </c>
      <c r="H29892" s="1">
        <v>44256</v>
      </c>
      <c r="I29892" t="s">
        <v>153</v>
      </c>
      <c r="J29892" t="s">
        <v>25</v>
      </c>
      <c r="K29892" t="s">
        <v>12778</v>
      </c>
    </row>
    <row r="29893" spans="1:11" x14ac:dyDescent="0.25">
      <c r="A29893" s="2">
        <v>551</v>
      </c>
      <c r="B29893" t="s">
        <v>69</v>
      </c>
      <c r="C29893" t="s">
        <v>11</v>
      </c>
      <c r="H29893" s="1">
        <v>44244</v>
      </c>
      <c r="I29893" t="s">
        <v>70</v>
      </c>
      <c r="J29893" t="s">
        <v>13</v>
      </c>
      <c r="K29893" t="s">
        <v>12778</v>
      </c>
    </row>
    <row r="29894" spans="1:11" x14ac:dyDescent="0.25">
      <c r="A29894" s="2">
        <v>550</v>
      </c>
      <c r="B29894" t="s">
        <v>67</v>
      </c>
      <c r="C29894" t="s">
        <v>11</v>
      </c>
      <c r="H29894" s="1">
        <v>44244</v>
      </c>
      <c r="I29894" t="s">
        <v>68</v>
      </c>
      <c r="J29894" t="s">
        <v>13</v>
      </c>
      <c r="K29894" t="s">
        <v>12778</v>
      </c>
    </row>
    <row r="29895" spans="1:11" x14ac:dyDescent="0.25">
      <c r="A29895" s="2">
        <v>549</v>
      </c>
      <c r="B29895" t="s">
        <v>92</v>
      </c>
      <c r="C29895" t="s">
        <v>11</v>
      </c>
      <c r="H29895" s="1">
        <v>44243</v>
      </c>
      <c r="I29895" t="s">
        <v>68</v>
      </c>
      <c r="J29895" t="s">
        <v>13</v>
      </c>
      <c r="K29895" t="s">
        <v>12778</v>
      </c>
    </row>
    <row r="29896" spans="1:11" x14ac:dyDescent="0.25">
      <c r="A29896" s="2">
        <v>547</v>
      </c>
      <c r="B29896" t="s">
        <v>183</v>
      </c>
      <c r="C29896" t="s">
        <v>11</v>
      </c>
      <c r="H29896" s="1">
        <v>44242</v>
      </c>
      <c r="I29896" t="s">
        <v>158</v>
      </c>
      <c r="J29896" t="s">
        <v>13</v>
      </c>
      <c r="K29896" t="s">
        <v>12778</v>
      </c>
    </row>
    <row r="29897" spans="1:11" x14ac:dyDescent="0.25">
      <c r="A29897" s="2">
        <v>544</v>
      </c>
      <c r="B29897" t="s">
        <v>163</v>
      </c>
      <c r="C29897" t="s">
        <v>11</v>
      </c>
      <c r="H29897" s="1">
        <v>44249</v>
      </c>
      <c r="I29897" t="s">
        <v>164</v>
      </c>
      <c r="J29897" t="s">
        <v>25</v>
      </c>
      <c r="K29897" t="s">
        <v>12778</v>
      </c>
    </row>
    <row r="29898" spans="1:11" x14ac:dyDescent="0.25">
      <c r="A29898" s="2">
        <v>543</v>
      </c>
      <c r="B29898" t="s">
        <v>159</v>
      </c>
      <c r="C29898" t="s">
        <v>11</v>
      </c>
      <c r="H29898" s="1">
        <v>44249</v>
      </c>
      <c r="I29898" t="s">
        <v>160</v>
      </c>
      <c r="J29898" t="s">
        <v>13</v>
      </c>
      <c r="K29898" t="s">
        <v>12778</v>
      </c>
    </row>
    <row r="29899" spans="1:11" x14ac:dyDescent="0.25">
      <c r="A29899" s="2">
        <v>542</v>
      </c>
      <c r="B29899" t="s">
        <v>161</v>
      </c>
      <c r="C29899" t="s">
        <v>11</v>
      </c>
      <c r="H29899" s="1">
        <v>44249</v>
      </c>
      <c r="I29899" t="s">
        <v>162</v>
      </c>
      <c r="J29899" t="s">
        <v>25</v>
      </c>
      <c r="K29899" t="s">
        <v>12778</v>
      </c>
    </row>
    <row r="29900" spans="1:11" x14ac:dyDescent="0.25">
      <c r="A29900" s="2">
        <v>541</v>
      </c>
      <c r="B29900" t="s">
        <v>157</v>
      </c>
      <c r="C29900" t="s">
        <v>11</v>
      </c>
      <c r="H29900" s="1">
        <v>44256</v>
      </c>
      <c r="I29900" t="s">
        <v>158</v>
      </c>
      <c r="J29900" t="s">
        <v>13</v>
      </c>
      <c r="K29900" t="s">
        <v>12778</v>
      </c>
    </row>
    <row r="29901" spans="1:11" x14ac:dyDescent="0.25">
      <c r="A29901" s="2">
        <v>540</v>
      </c>
      <c r="B29901" t="s">
        <v>156</v>
      </c>
      <c r="C29901" t="s">
        <v>11</v>
      </c>
      <c r="H29901" s="1">
        <v>44256</v>
      </c>
      <c r="I29901" t="s">
        <v>91</v>
      </c>
      <c r="J29901" t="s">
        <v>13</v>
      </c>
      <c r="K29901" t="s">
        <v>12778</v>
      </c>
    </row>
    <row r="29902" spans="1:11" x14ac:dyDescent="0.25">
      <c r="A29902" s="2">
        <v>539</v>
      </c>
      <c r="B29902" t="s">
        <v>181</v>
      </c>
      <c r="C29902" t="s">
        <v>11</v>
      </c>
      <c r="H29902" s="1">
        <v>44245</v>
      </c>
      <c r="I29902" t="s">
        <v>182</v>
      </c>
      <c r="J29902" t="s">
        <v>13</v>
      </c>
      <c r="K29902" t="s">
        <v>12778</v>
      </c>
    </row>
    <row r="29903" spans="1:11" x14ac:dyDescent="0.25">
      <c r="A29903" s="2">
        <v>538</v>
      </c>
      <c r="B29903" t="s">
        <v>179</v>
      </c>
      <c r="C29903" t="s">
        <v>11</v>
      </c>
      <c r="H29903" s="1">
        <v>44253</v>
      </c>
      <c r="I29903" t="s">
        <v>35</v>
      </c>
      <c r="J29903" t="s">
        <v>180</v>
      </c>
      <c r="K29903" t="s">
        <v>12778</v>
      </c>
    </row>
    <row r="29904" spans="1:11" x14ac:dyDescent="0.25">
      <c r="A29904" s="2">
        <v>536</v>
      </c>
      <c r="B29904" t="s">
        <v>178</v>
      </c>
      <c r="C29904" t="s">
        <v>11</v>
      </c>
      <c r="H29904" s="1">
        <v>44243</v>
      </c>
      <c r="I29904" t="s">
        <v>124</v>
      </c>
      <c r="J29904" t="s">
        <v>25</v>
      </c>
      <c r="K29904" t="s">
        <v>12778</v>
      </c>
    </row>
    <row r="29905" spans="1:11" x14ac:dyDescent="0.25">
      <c r="A29905" s="2">
        <v>535</v>
      </c>
      <c r="B29905" t="s">
        <v>67</v>
      </c>
      <c r="C29905" t="s">
        <v>11</v>
      </c>
      <c r="H29905" s="1">
        <v>44243</v>
      </c>
      <c r="I29905" t="s">
        <v>68</v>
      </c>
      <c r="J29905" t="s">
        <v>13</v>
      </c>
      <c r="K29905" t="s">
        <v>12778</v>
      </c>
    </row>
    <row r="29906" spans="1:11" x14ac:dyDescent="0.25">
      <c r="A29906" s="2">
        <v>534</v>
      </c>
      <c r="B29906" t="s">
        <v>69</v>
      </c>
      <c r="C29906" t="s">
        <v>11</v>
      </c>
      <c r="H29906" s="1">
        <v>44243</v>
      </c>
      <c r="I29906" t="s">
        <v>70</v>
      </c>
      <c r="J29906" t="s">
        <v>13</v>
      </c>
      <c r="K29906" t="s">
        <v>12778</v>
      </c>
    </row>
    <row r="29907" spans="1:11" x14ac:dyDescent="0.25">
      <c r="A29907" s="2">
        <v>532</v>
      </c>
      <c r="B29907" t="s">
        <v>67</v>
      </c>
      <c r="C29907" t="s">
        <v>11</v>
      </c>
      <c r="H29907" s="1">
        <v>44242</v>
      </c>
      <c r="I29907" t="s">
        <v>68</v>
      </c>
      <c r="J29907" t="s">
        <v>13</v>
      </c>
      <c r="K29907" t="s">
        <v>12778</v>
      </c>
    </row>
    <row r="29908" spans="1:11" x14ac:dyDescent="0.25">
      <c r="A29908" s="2">
        <v>531</v>
      </c>
      <c r="B29908" t="s">
        <v>92</v>
      </c>
      <c r="C29908" t="s">
        <v>11</v>
      </c>
      <c r="H29908" s="1">
        <v>44242</v>
      </c>
      <c r="I29908" t="s">
        <v>68</v>
      </c>
      <c r="J29908" t="s">
        <v>13</v>
      </c>
      <c r="K29908" t="s">
        <v>12778</v>
      </c>
    </row>
    <row r="29909" spans="1:11" x14ac:dyDescent="0.25">
      <c r="A29909" s="2">
        <v>530</v>
      </c>
      <c r="B29909" t="s">
        <v>69</v>
      </c>
      <c r="C29909" t="s">
        <v>11</v>
      </c>
      <c r="H29909" s="1">
        <v>44242</v>
      </c>
      <c r="I29909" t="s">
        <v>70</v>
      </c>
      <c r="J29909" t="s">
        <v>13</v>
      </c>
      <c r="K29909" t="s">
        <v>12778</v>
      </c>
    </row>
    <row r="29910" spans="1:11" x14ac:dyDescent="0.25">
      <c r="A29910" s="2">
        <v>525</v>
      </c>
      <c r="B29910" t="s">
        <v>69</v>
      </c>
      <c r="C29910" t="s">
        <v>11</v>
      </c>
      <c r="H29910" s="1">
        <v>44241</v>
      </c>
      <c r="I29910" t="s">
        <v>70</v>
      </c>
      <c r="J29910" t="s">
        <v>13</v>
      </c>
      <c r="K29910" t="s">
        <v>12778</v>
      </c>
    </row>
    <row r="29911" spans="1:11" x14ac:dyDescent="0.25">
      <c r="A29911" s="2">
        <v>524</v>
      </c>
      <c r="B29911" t="s">
        <v>67</v>
      </c>
      <c r="C29911" t="s">
        <v>11</v>
      </c>
      <c r="H29911" s="1">
        <v>44241</v>
      </c>
      <c r="I29911" t="s">
        <v>68</v>
      </c>
      <c r="J29911" t="s">
        <v>13</v>
      </c>
      <c r="K29911" t="s">
        <v>12778</v>
      </c>
    </row>
    <row r="29912" spans="1:11" x14ac:dyDescent="0.25">
      <c r="A29912" s="2">
        <v>523</v>
      </c>
      <c r="B29912" t="s">
        <v>92</v>
      </c>
      <c r="C29912" t="s">
        <v>11</v>
      </c>
      <c r="H29912" s="1">
        <v>44242</v>
      </c>
      <c r="I29912" t="s">
        <v>68</v>
      </c>
      <c r="J29912" t="s">
        <v>13</v>
      </c>
      <c r="K29912" t="s">
        <v>12778</v>
      </c>
    </row>
    <row r="29913" spans="1:11" x14ac:dyDescent="0.25">
      <c r="A29913" s="2">
        <v>515</v>
      </c>
      <c r="B29913" t="s">
        <v>69</v>
      </c>
      <c r="C29913" t="s">
        <v>11</v>
      </c>
      <c r="H29913" s="1">
        <v>44240</v>
      </c>
      <c r="I29913" t="s">
        <v>70</v>
      </c>
      <c r="J29913" t="s">
        <v>13</v>
      </c>
      <c r="K29913" t="s">
        <v>12778</v>
      </c>
    </row>
    <row r="29914" spans="1:11" x14ac:dyDescent="0.25">
      <c r="A29914" s="2">
        <v>514</v>
      </c>
      <c r="B29914" t="s">
        <v>67</v>
      </c>
      <c r="C29914" t="s">
        <v>11</v>
      </c>
      <c r="H29914" s="1">
        <v>44240</v>
      </c>
      <c r="I29914" t="s">
        <v>68</v>
      </c>
      <c r="J29914" t="s">
        <v>13</v>
      </c>
      <c r="K29914" t="s">
        <v>12778</v>
      </c>
    </row>
    <row r="29915" spans="1:11" x14ac:dyDescent="0.25">
      <c r="A29915" s="2">
        <v>513</v>
      </c>
      <c r="B29915" t="s">
        <v>92</v>
      </c>
      <c r="C29915" t="s">
        <v>11</v>
      </c>
      <c r="H29915" s="1">
        <v>44239</v>
      </c>
      <c r="I29915" t="s">
        <v>68</v>
      </c>
      <c r="J29915" t="s">
        <v>13</v>
      </c>
      <c r="K29915" t="s">
        <v>12778</v>
      </c>
    </row>
    <row r="29916" spans="1:11" x14ac:dyDescent="0.25">
      <c r="A29916" s="2">
        <v>512</v>
      </c>
      <c r="B29916" t="s">
        <v>177</v>
      </c>
      <c r="C29916" t="s">
        <v>11</v>
      </c>
      <c r="H29916" s="1">
        <v>44238</v>
      </c>
      <c r="I29916" t="s">
        <v>160</v>
      </c>
      <c r="J29916" t="s">
        <v>13</v>
      </c>
      <c r="K29916" t="s">
        <v>12778</v>
      </c>
    </row>
    <row r="29917" spans="1:11" x14ac:dyDescent="0.25">
      <c r="A29917" s="2">
        <v>510</v>
      </c>
      <c r="B29917" t="s">
        <v>81</v>
      </c>
      <c r="C29917" t="s">
        <v>11</v>
      </c>
      <c r="H29917" s="1">
        <v>44251</v>
      </c>
      <c r="I29917" t="s">
        <v>82</v>
      </c>
      <c r="J29917" t="s">
        <v>17</v>
      </c>
      <c r="K29917" t="s">
        <v>12778</v>
      </c>
    </row>
    <row r="29918" spans="1:11" x14ac:dyDescent="0.25">
      <c r="A29918" s="2">
        <v>509</v>
      </c>
      <c r="B29918" t="s">
        <v>175</v>
      </c>
      <c r="C29918" t="s">
        <v>11</v>
      </c>
      <c r="H29918" s="1">
        <v>44251</v>
      </c>
      <c r="I29918" t="s">
        <v>176</v>
      </c>
      <c r="J29918" t="s">
        <v>17</v>
      </c>
      <c r="K29918" t="s">
        <v>12778</v>
      </c>
    </row>
    <row r="29919" spans="1:11" x14ac:dyDescent="0.25">
      <c r="A29919" s="2">
        <v>503</v>
      </c>
      <c r="B29919" t="s">
        <v>173</v>
      </c>
      <c r="C29919" t="s">
        <v>11</v>
      </c>
      <c r="H29919" s="1">
        <v>44337</v>
      </c>
      <c r="I29919" t="s">
        <v>174</v>
      </c>
      <c r="J29919" t="s">
        <v>13</v>
      </c>
      <c r="K29919" t="s">
        <v>12778</v>
      </c>
    </row>
    <row r="29920" spans="1:11" x14ac:dyDescent="0.25">
      <c r="A29920" s="2">
        <v>502</v>
      </c>
      <c r="B29920" t="s">
        <v>171</v>
      </c>
      <c r="C29920" t="s">
        <v>11</v>
      </c>
      <c r="H29920" s="1">
        <v>44337</v>
      </c>
      <c r="I29920" t="s">
        <v>172</v>
      </c>
      <c r="J29920" t="s">
        <v>13</v>
      </c>
      <c r="K29920" t="s">
        <v>12778</v>
      </c>
    </row>
    <row r="29921" spans="1:11" x14ac:dyDescent="0.25">
      <c r="A29921" s="2">
        <v>501</v>
      </c>
      <c r="B29921" t="s">
        <v>156</v>
      </c>
      <c r="C29921" t="s">
        <v>11</v>
      </c>
      <c r="H29921" s="1">
        <v>44242</v>
      </c>
      <c r="I29921" t="s">
        <v>91</v>
      </c>
      <c r="J29921" t="s">
        <v>13</v>
      </c>
      <c r="K29921" t="s">
        <v>12778</v>
      </c>
    </row>
    <row r="29922" spans="1:11" x14ac:dyDescent="0.25">
      <c r="A29922" s="2">
        <v>500</v>
      </c>
      <c r="B29922" t="s">
        <v>157</v>
      </c>
      <c r="C29922" t="s">
        <v>11</v>
      </c>
      <c r="H29922" s="1">
        <v>44242</v>
      </c>
      <c r="I29922" t="s">
        <v>158</v>
      </c>
      <c r="J29922" t="s">
        <v>13</v>
      </c>
      <c r="K29922" t="s">
        <v>12778</v>
      </c>
    </row>
    <row r="29923" spans="1:11" x14ac:dyDescent="0.25">
      <c r="A29923" s="2">
        <v>499</v>
      </c>
      <c r="B29923" t="s">
        <v>161</v>
      </c>
      <c r="C29923" t="s">
        <v>11</v>
      </c>
      <c r="H29923" s="1">
        <v>44242</v>
      </c>
      <c r="I29923" t="s">
        <v>162</v>
      </c>
      <c r="J29923" t="s">
        <v>25</v>
      </c>
      <c r="K29923" t="s">
        <v>12778</v>
      </c>
    </row>
    <row r="29924" spans="1:11" x14ac:dyDescent="0.25">
      <c r="A29924" s="2">
        <v>498</v>
      </c>
      <c r="B29924" t="s">
        <v>159</v>
      </c>
      <c r="C29924" t="s">
        <v>11</v>
      </c>
      <c r="H29924" s="1">
        <v>44242</v>
      </c>
      <c r="I29924" t="s">
        <v>160</v>
      </c>
      <c r="J29924" t="s">
        <v>13</v>
      </c>
      <c r="K29924" t="s">
        <v>12778</v>
      </c>
    </row>
    <row r="29925" spans="1:11" x14ac:dyDescent="0.25">
      <c r="A29925" s="2">
        <v>497</v>
      </c>
      <c r="B29925" t="s">
        <v>163</v>
      </c>
      <c r="C29925" t="s">
        <v>11</v>
      </c>
      <c r="H29925" s="1">
        <v>44242</v>
      </c>
      <c r="I29925" t="s">
        <v>164</v>
      </c>
      <c r="J29925" t="s">
        <v>25</v>
      </c>
      <c r="K29925" t="s">
        <v>12778</v>
      </c>
    </row>
    <row r="29926" spans="1:11" x14ac:dyDescent="0.25">
      <c r="A29926" s="2">
        <v>496</v>
      </c>
      <c r="B29926" t="s">
        <v>170</v>
      </c>
      <c r="C29926" t="s">
        <v>11</v>
      </c>
      <c r="H29926" s="1">
        <v>44714</v>
      </c>
      <c r="I29926" t="s">
        <v>122</v>
      </c>
      <c r="J29926" t="s">
        <v>13</v>
      </c>
      <c r="K29926" t="s">
        <v>12778</v>
      </c>
    </row>
    <row r="29927" spans="1:11" x14ac:dyDescent="0.25">
      <c r="A29927" s="2">
        <v>495</v>
      </c>
      <c r="B29927" t="s">
        <v>169</v>
      </c>
      <c r="C29927" t="s">
        <v>11</v>
      </c>
      <c r="H29927" s="1">
        <v>44239</v>
      </c>
      <c r="I29927" t="s">
        <v>53</v>
      </c>
      <c r="J29927" t="s">
        <v>13</v>
      </c>
      <c r="K29927" t="s">
        <v>12778</v>
      </c>
    </row>
    <row r="29928" spans="1:11" x14ac:dyDescent="0.25">
      <c r="A29928" s="2">
        <v>494</v>
      </c>
      <c r="B29928" t="s">
        <v>167</v>
      </c>
      <c r="C29928" t="s">
        <v>11</v>
      </c>
      <c r="H29928" s="1">
        <v>44250</v>
      </c>
      <c r="I29928" t="s">
        <v>168</v>
      </c>
      <c r="J29928" t="s">
        <v>75</v>
      </c>
      <c r="K29928" t="s">
        <v>12778</v>
      </c>
    </row>
    <row r="29929" spans="1:11" x14ac:dyDescent="0.25">
      <c r="A29929" s="2">
        <v>493</v>
      </c>
      <c r="B29929" t="s">
        <v>165</v>
      </c>
      <c r="C29929" t="s">
        <v>11</v>
      </c>
      <c r="H29929" s="1">
        <v>44243</v>
      </c>
      <c r="I29929" t="s">
        <v>166</v>
      </c>
      <c r="J29929" t="s">
        <v>75</v>
      </c>
      <c r="K29929" t="s">
        <v>12778</v>
      </c>
    </row>
    <row r="29930" spans="1:11" x14ac:dyDescent="0.25">
      <c r="A29930" s="2">
        <v>492</v>
      </c>
      <c r="B29930" t="s">
        <v>163</v>
      </c>
      <c r="C29930" t="s">
        <v>11</v>
      </c>
      <c r="H29930" s="1">
        <v>44238</v>
      </c>
      <c r="I29930" t="s">
        <v>164</v>
      </c>
      <c r="J29930" t="s">
        <v>25</v>
      </c>
      <c r="K29930" t="s">
        <v>12778</v>
      </c>
    </row>
    <row r="29931" spans="1:11" x14ac:dyDescent="0.25">
      <c r="A29931" s="2">
        <v>491</v>
      </c>
      <c r="B29931" t="s">
        <v>161</v>
      </c>
      <c r="C29931" t="s">
        <v>11</v>
      </c>
      <c r="H29931" s="1">
        <v>44238</v>
      </c>
      <c r="I29931" t="s">
        <v>162</v>
      </c>
      <c r="J29931" t="s">
        <v>25</v>
      </c>
      <c r="K29931" t="s">
        <v>12778</v>
      </c>
    </row>
    <row r="29932" spans="1:11" x14ac:dyDescent="0.25">
      <c r="A29932" s="2">
        <v>490</v>
      </c>
      <c r="B29932" t="s">
        <v>67</v>
      </c>
      <c r="C29932" t="s">
        <v>11</v>
      </c>
      <c r="H29932" s="1">
        <v>44239</v>
      </c>
      <c r="I29932" t="s">
        <v>68</v>
      </c>
      <c r="J29932" t="s">
        <v>13</v>
      </c>
      <c r="K29932" t="s">
        <v>12778</v>
      </c>
    </row>
    <row r="29933" spans="1:11" x14ac:dyDescent="0.25">
      <c r="A29933" s="2">
        <v>489</v>
      </c>
      <c r="B29933" t="s">
        <v>92</v>
      </c>
      <c r="C29933" t="s">
        <v>11</v>
      </c>
      <c r="H29933" s="1">
        <v>44238</v>
      </c>
      <c r="I29933" t="s">
        <v>68</v>
      </c>
      <c r="J29933" t="s">
        <v>13</v>
      </c>
      <c r="K29933" t="s">
        <v>12778</v>
      </c>
    </row>
    <row r="29934" spans="1:11" x14ac:dyDescent="0.25">
      <c r="A29934" s="2">
        <v>488</v>
      </c>
      <c r="B29934" t="s">
        <v>69</v>
      </c>
      <c r="C29934" t="s">
        <v>11</v>
      </c>
      <c r="H29934" s="1">
        <v>44239</v>
      </c>
      <c r="I29934" t="s">
        <v>70</v>
      </c>
      <c r="J29934" t="s">
        <v>13</v>
      </c>
      <c r="K29934" t="s">
        <v>12778</v>
      </c>
    </row>
    <row r="29935" spans="1:11" x14ac:dyDescent="0.25">
      <c r="A29935" s="2">
        <v>487</v>
      </c>
      <c r="B29935" t="s">
        <v>159</v>
      </c>
      <c r="C29935" t="s">
        <v>11</v>
      </c>
      <c r="H29935" s="1">
        <v>44238</v>
      </c>
      <c r="I29935" t="s">
        <v>160</v>
      </c>
      <c r="J29935" t="s">
        <v>13</v>
      </c>
      <c r="K29935" t="s">
        <v>12778</v>
      </c>
    </row>
    <row r="29936" spans="1:11" x14ac:dyDescent="0.25">
      <c r="A29936" s="2">
        <v>486</v>
      </c>
      <c r="B29936" t="s">
        <v>157</v>
      </c>
      <c r="C29936" t="s">
        <v>11</v>
      </c>
      <c r="H29936" s="1">
        <v>44238</v>
      </c>
      <c r="I29936" t="s">
        <v>158</v>
      </c>
      <c r="J29936" t="s">
        <v>13</v>
      </c>
      <c r="K29936" t="s">
        <v>12778</v>
      </c>
    </row>
    <row r="29937" spans="1:11" x14ac:dyDescent="0.25">
      <c r="A29937" s="2">
        <v>485</v>
      </c>
      <c r="B29937" t="s">
        <v>156</v>
      </c>
      <c r="C29937" t="s">
        <v>11</v>
      </c>
      <c r="H29937" s="1">
        <v>44238</v>
      </c>
      <c r="I29937" t="s">
        <v>91</v>
      </c>
      <c r="J29937" t="s">
        <v>13</v>
      </c>
      <c r="K29937" t="s">
        <v>12778</v>
      </c>
    </row>
    <row r="29938" spans="1:11" x14ac:dyDescent="0.25">
      <c r="A29938" s="2">
        <v>484</v>
      </c>
      <c r="B29938" t="s">
        <v>154</v>
      </c>
      <c r="C29938" t="s">
        <v>11</v>
      </c>
      <c r="H29938" s="1">
        <v>45344</v>
      </c>
      <c r="I29938" t="s">
        <v>155</v>
      </c>
      <c r="J29938" t="s">
        <v>25</v>
      </c>
      <c r="K29938" t="s">
        <v>12778</v>
      </c>
    </row>
    <row r="29939" spans="1:11" x14ac:dyDescent="0.25">
      <c r="A29939" s="2">
        <v>483</v>
      </c>
      <c r="B29939" t="s">
        <v>152</v>
      </c>
      <c r="C29939" t="s">
        <v>11</v>
      </c>
      <c r="H29939" s="1">
        <v>44238</v>
      </c>
      <c r="I29939" t="s">
        <v>153</v>
      </c>
      <c r="J29939" t="s">
        <v>25</v>
      </c>
      <c r="K29939" t="s">
        <v>12778</v>
      </c>
    </row>
    <row r="29940" spans="1:11" x14ac:dyDescent="0.25">
      <c r="A29940" s="2">
        <v>476</v>
      </c>
      <c r="B29940" t="s">
        <v>150</v>
      </c>
      <c r="C29940" t="s">
        <v>11</v>
      </c>
      <c r="H29940" s="1">
        <v>44511</v>
      </c>
      <c r="I29940" t="s">
        <v>151</v>
      </c>
      <c r="J29940" t="s">
        <v>25</v>
      </c>
      <c r="K29940" t="s">
        <v>12778</v>
      </c>
    </row>
    <row r="29941" spans="1:11" x14ac:dyDescent="0.25">
      <c r="A29941" s="2">
        <v>475</v>
      </c>
      <c r="B29941" t="s">
        <v>148</v>
      </c>
      <c r="C29941" t="s">
        <v>11</v>
      </c>
      <c r="H29941" s="1">
        <v>44277</v>
      </c>
      <c r="I29941" t="s">
        <v>149</v>
      </c>
      <c r="J29941" t="s">
        <v>75</v>
      </c>
      <c r="K29941" t="s">
        <v>12778</v>
      </c>
    </row>
    <row r="29942" spans="1:11" x14ac:dyDescent="0.25">
      <c r="A29942" s="2">
        <v>474</v>
      </c>
      <c r="B29942" t="s">
        <v>146</v>
      </c>
      <c r="C29942" t="s">
        <v>11</v>
      </c>
      <c r="H29942" s="1">
        <v>44279</v>
      </c>
      <c r="I29942" t="s">
        <v>147</v>
      </c>
      <c r="J29942" t="s">
        <v>75</v>
      </c>
      <c r="K29942" t="s">
        <v>12778</v>
      </c>
    </row>
    <row r="29943" spans="1:11" x14ac:dyDescent="0.25">
      <c r="A29943" s="2">
        <v>473</v>
      </c>
      <c r="B29943" t="s">
        <v>69</v>
      </c>
      <c r="C29943" t="s">
        <v>11</v>
      </c>
      <c r="H29943" s="1">
        <v>44238</v>
      </c>
      <c r="I29943" t="s">
        <v>70</v>
      </c>
      <c r="J29943" t="s">
        <v>13</v>
      </c>
      <c r="K29943" t="s">
        <v>12778</v>
      </c>
    </row>
    <row r="29944" spans="1:11" x14ac:dyDescent="0.25">
      <c r="A29944" s="2">
        <v>472</v>
      </c>
      <c r="B29944" t="s">
        <v>67</v>
      </c>
      <c r="C29944" t="s">
        <v>11</v>
      </c>
      <c r="H29944" s="1">
        <v>44238</v>
      </c>
      <c r="I29944" t="s">
        <v>68</v>
      </c>
      <c r="J29944" t="s">
        <v>13</v>
      </c>
      <c r="K29944" t="s">
        <v>12778</v>
      </c>
    </row>
    <row r="29945" spans="1:11" x14ac:dyDescent="0.25">
      <c r="A29945" s="2">
        <v>471</v>
      </c>
      <c r="B29945" t="s">
        <v>92</v>
      </c>
      <c r="C29945" t="s">
        <v>11</v>
      </c>
      <c r="H29945" s="1">
        <v>44237</v>
      </c>
      <c r="I29945" t="s">
        <v>68</v>
      </c>
      <c r="J29945" t="s">
        <v>13</v>
      </c>
      <c r="K29945" t="s">
        <v>12778</v>
      </c>
    </row>
    <row r="29946" spans="1:11" x14ac:dyDescent="0.25">
      <c r="A29946" s="2">
        <v>470</v>
      </c>
      <c r="B29946" t="s">
        <v>144</v>
      </c>
      <c r="C29946" t="s">
        <v>11</v>
      </c>
      <c r="H29946" s="1">
        <v>44511</v>
      </c>
      <c r="I29946" t="s">
        <v>145</v>
      </c>
      <c r="J29946" t="s">
        <v>25</v>
      </c>
      <c r="K29946" t="s">
        <v>12778</v>
      </c>
    </row>
    <row r="29947" spans="1:11" x14ac:dyDescent="0.25">
      <c r="A29947" s="2">
        <v>466</v>
      </c>
      <c r="B29947" t="s">
        <v>142</v>
      </c>
      <c r="C29947" t="s">
        <v>11</v>
      </c>
      <c r="H29947" s="1">
        <v>44244</v>
      </c>
      <c r="I29947" t="s">
        <v>143</v>
      </c>
      <c r="J29947" t="s">
        <v>13</v>
      </c>
      <c r="K29947" t="s">
        <v>12778</v>
      </c>
    </row>
    <row r="29948" spans="1:11" x14ac:dyDescent="0.25">
      <c r="A29948" s="2">
        <v>465</v>
      </c>
      <c r="B29948" t="s">
        <v>67</v>
      </c>
      <c r="C29948" t="s">
        <v>11</v>
      </c>
      <c r="H29948" s="1">
        <v>44237</v>
      </c>
      <c r="I29948" t="s">
        <v>68</v>
      </c>
      <c r="J29948" t="s">
        <v>13</v>
      </c>
      <c r="K29948" t="s">
        <v>12778</v>
      </c>
    </row>
    <row r="29949" spans="1:11" x14ac:dyDescent="0.25">
      <c r="A29949" s="2">
        <v>464</v>
      </c>
      <c r="B29949" t="s">
        <v>69</v>
      </c>
      <c r="C29949" t="s">
        <v>11</v>
      </c>
      <c r="H29949" s="1">
        <v>44237</v>
      </c>
      <c r="I29949" t="s">
        <v>70</v>
      </c>
      <c r="J29949" t="s">
        <v>13</v>
      </c>
      <c r="K29949" t="s">
        <v>12778</v>
      </c>
    </row>
    <row r="29950" spans="1:11" x14ac:dyDescent="0.25">
      <c r="A29950" s="2">
        <v>463</v>
      </c>
      <c r="B29950" t="s">
        <v>141</v>
      </c>
      <c r="C29950" t="s">
        <v>11</v>
      </c>
      <c r="H29950" s="1">
        <v>44236</v>
      </c>
      <c r="I29950" t="s">
        <v>37</v>
      </c>
      <c r="J29950" t="s">
        <v>13</v>
      </c>
      <c r="K29950" t="s">
        <v>12778</v>
      </c>
    </row>
    <row r="29951" spans="1:11" x14ac:dyDescent="0.25">
      <c r="A29951" s="2">
        <v>456</v>
      </c>
      <c r="B29951" t="s">
        <v>81</v>
      </c>
      <c r="C29951" t="s">
        <v>11</v>
      </c>
      <c r="H29951" s="1">
        <v>44243</v>
      </c>
      <c r="I29951" t="s">
        <v>82</v>
      </c>
      <c r="J29951" t="s">
        <v>17</v>
      </c>
      <c r="K29951" t="s">
        <v>12778</v>
      </c>
    </row>
    <row r="29952" spans="1:11" x14ac:dyDescent="0.25">
      <c r="A29952" s="2">
        <v>455</v>
      </c>
      <c r="B29952" t="s">
        <v>140</v>
      </c>
      <c r="C29952" t="s">
        <v>11</v>
      </c>
      <c r="H29952" s="1">
        <v>44235</v>
      </c>
      <c r="I29952" t="s">
        <v>134</v>
      </c>
      <c r="J29952" t="s">
        <v>13</v>
      </c>
      <c r="K29952" t="s">
        <v>12778</v>
      </c>
    </row>
    <row r="29953" spans="1:11" x14ac:dyDescent="0.25">
      <c r="A29953" s="2">
        <v>454</v>
      </c>
      <c r="B29953" t="s">
        <v>139</v>
      </c>
      <c r="C29953" t="s">
        <v>11</v>
      </c>
      <c r="H29953" s="1">
        <v>44235</v>
      </c>
      <c r="I29953" t="s">
        <v>37</v>
      </c>
      <c r="J29953" t="s">
        <v>13</v>
      </c>
      <c r="K29953" t="s">
        <v>12778</v>
      </c>
    </row>
    <row r="29954" spans="1:11" x14ac:dyDescent="0.25">
      <c r="A29954" s="2">
        <v>453</v>
      </c>
      <c r="B29954" t="s">
        <v>137</v>
      </c>
      <c r="C29954" t="s">
        <v>11</v>
      </c>
      <c r="H29954" s="1">
        <v>44235</v>
      </c>
      <c r="I29954" t="s">
        <v>138</v>
      </c>
      <c r="J29954" t="s">
        <v>13</v>
      </c>
      <c r="K29954" t="s">
        <v>12778</v>
      </c>
    </row>
    <row r="29955" spans="1:11" x14ac:dyDescent="0.25">
      <c r="A29955" s="2">
        <v>452</v>
      </c>
      <c r="B29955" t="s">
        <v>67</v>
      </c>
      <c r="C29955" t="s">
        <v>11</v>
      </c>
      <c r="H29955" s="1">
        <v>44236</v>
      </c>
      <c r="I29955" t="s">
        <v>68</v>
      </c>
      <c r="J29955" t="s">
        <v>13</v>
      </c>
      <c r="K29955" t="s">
        <v>12778</v>
      </c>
    </row>
    <row r="29956" spans="1:11" x14ac:dyDescent="0.25">
      <c r="A29956" s="2">
        <v>451</v>
      </c>
      <c r="B29956" t="s">
        <v>92</v>
      </c>
      <c r="C29956" t="s">
        <v>11</v>
      </c>
      <c r="H29956" s="1">
        <v>44237</v>
      </c>
      <c r="I29956" t="s">
        <v>68</v>
      </c>
      <c r="J29956" t="s">
        <v>13</v>
      </c>
      <c r="K29956" t="s">
        <v>12778</v>
      </c>
    </row>
    <row r="29957" spans="1:11" x14ac:dyDescent="0.25">
      <c r="A29957" s="2">
        <v>450</v>
      </c>
      <c r="B29957" t="s">
        <v>69</v>
      </c>
      <c r="C29957" t="s">
        <v>11</v>
      </c>
      <c r="H29957" s="1">
        <v>44236</v>
      </c>
      <c r="I29957" t="s">
        <v>70</v>
      </c>
      <c r="J29957" t="s">
        <v>13</v>
      </c>
      <c r="K29957" t="s">
        <v>12778</v>
      </c>
    </row>
    <row r="29958" spans="1:11" x14ac:dyDescent="0.25">
      <c r="A29958" s="2">
        <v>449</v>
      </c>
      <c r="B29958" t="s">
        <v>117</v>
      </c>
      <c r="C29958" t="s">
        <v>11</v>
      </c>
      <c r="H29958" s="1">
        <v>44237</v>
      </c>
      <c r="I29958" t="s">
        <v>70</v>
      </c>
      <c r="J29958" t="s">
        <v>13</v>
      </c>
      <c r="K29958" t="s">
        <v>12778</v>
      </c>
    </row>
    <row r="29959" spans="1:11" x14ac:dyDescent="0.25">
      <c r="A29959" s="2">
        <v>448</v>
      </c>
      <c r="B29959" t="s">
        <v>135</v>
      </c>
      <c r="C29959" t="s">
        <v>11</v>
      </c>
      <c r="H29959" s="1">
        <v>44441</v>
      </c>
      <c r="I29959" t="s">
        <v>45</v>
      </c>
      <c r="J29959" t="s">
        <v>25</v>
      </c>
      <c r="K29959" t="s">
        <v>12778</v>
      </c>
    </row>
    <row r="29960" spans="1:11" x14ac:dyDescent="0.25">
      <c r="A29960" s="2">
        <v>447</v>
      </c>
      <c r="B29960" t="s">
        <v>136</v>
      </c>
      <c r="C29960" t="s">
        <v>11</v>
      </c>
      <c r="H29960" s="1">
        <v>44441</v>
      </c>
      <c r="I29960" t="s">
        <v>45</v>
      </c>
      <c r="J29960" t="s">
        <v>25</v>
      </c>
      <c r="K29960" t="s">
        <v>12778</v>
      </c>
    </row>
    <row r="29961" spans="1:11" x14ac:dyDescent="0.25">
      <c r="A29961" s="2">
        <v>445</v>
      </c>
      <c r="B29961" t="s">
        <v>136</v>
      </c>
      <c r="C29961" t="s">
        <v>11</v>
      </c>
      <c r="H29961" s="1">
        <v>44235</v>
      </c>
      <c r="I29961" t="s">
        <v>45</v>
      </c>
      <c r="J29961" t="s">
        <v>25</v>
      </c>
      <c r="K29961" t="s">
        <v>12778</v>
      </c>
    </row>
    <row r="29962" spans="1:11" x14ac:dyDescent="0.25">
      <c r="A29962" s="2">
        <v>444</v>
      </c>
      <c r="B29962" t="s">
        <v>135</v>
      </c>
      <c r="C29962" t="s">
        <v>11</v>
      </c>
      <c r="H29962" s="1">
        <v>44235</v>
      </c>
      <c r="I29962" t="s">
        <v>45</v>
      </c>
      <c r="J29962" t="s">
        <v>25</v>
      </c>
      <c r="K29962" t="s">
        <v>12778</v>
      </c>
    </row>
    <row r="29963" spans="1:11" x14ac:dyDescent="0.25">
      <c r="A29963" s="2">
        <v>443</v>
      </c>
      <c r="B29963" t="s">
        <v>133</v>
      </c>
      <c r="C29963" t="s">
        <v>11</v>
      </c>
      <c r="H29963" s="1">
        <v>44237</v>
      </c>
      <c r="I29963" t="s">
        <v>134</v>
      </c>
      <c r="J29963" t="s">
        <v>13</v>
      </c>
      <c r="K29963" t="s">
        <v>12778</v>
      </c>
    </row>
    <row r="29964" spans="1:11" x14ac:dyDescent="0.25">
      <c r="A29964" s="2">
        <v>442</v>
      </c>
      <c r="B29964" t="s">
        <v>67</v>
      </c>
      <c r="C29964" t="s">
        <v>11</v>
      </c>
      <c r="H29964" s="1">
        <v>44235</v>
      </c>
      <c r="I29964" t="s">
        <v>68</v>
      </c>
      <c r="J29964" t="s">
        <v>13</v>
      </c>
      <c r="K29964" t="s">
        <v>12778</v>
      </c>
    </row>
    <row r="29965" spans="1:11" x14ac:dyDescent="0.25">
      <c r="A29965" s="2">
        <v>441</v>
      </c>
      <c r="B29965" t="s">
        <v>92</v>
      </c>
      <c r="C29965" t="s">
        <v>11</v>
      </c>
      <c r="H29965" s="1">
        <v>44235</v>
      </c>
      <c r="I29965" t="s">
        <v>68</v>
      </c>
      <c r="J29965" t="s">
        <v>13</v>
      </c>
      <c r="K29965" t="s">
        <v>12778</v>
      </c>
    </row>
    <row r="29966" spans="1:11" x14ac:dyDescent="0.25">
      <c r="A29966" s="2">
        <v>440</v>
      </c>
      <c r="B29966" t="s">
        <v>69</v>
      </c>
      <c r="C29966" t="s">
        <v>11</v>
      </c>
      <c r="H29966" s="1">
        <v>44235</v>
      </c>
      <c r="I29966" t="s">
        <v>70</v>
      </c>
      <c r="J29966" t="s">
        <v>13</v>
      </c>
      <c r="K29966" t="s">
        <v>12778</v>
      </c>
    </row>
    <row r="29967" spans="1:11" x14ac:dyDescent="0.25">
      <c r="A29967" s="2">
        <v>439</v>
      </c>
      <c r="B29967" t="s">
        <v>117</v>
      </c>
      <c r="C29967" t="s">
        <v>11</v>
      </c>
      <c r="H29967" s="1">
        <v>44235</v>
      </c>
      <c r="I29967" t="s">
        <v>70</v>
      </c>
      <c r="J29967" t="s">
        <v>13</v>
      </c>
      <c r="K29967" t="s">
        <v>12778</v>
      </c>
    </row>
    <row r="29968" spans="1:11" x14ac:dyDescent="0.25">
      <c r="A29968" s="2">
        <v>438</v>
      </c>
      <c r="B29968" t="s">
        <v>131</v>
      </c>
      <c r="C29968" t="s">
        <v>11</v>
      </c>
      <c r="H29968" s="1">
        <v>44242</v>
      </c>
      <c r="I29968" t="s">
        <v>132</v>
      </c>
      <c r="J29968" t="s">
        <v>13</v>
      </c>
      <c r="K29968" t="s">
        <v>12778</v>
      </c>
    </row>
    <row r="29969" spans="1:11" x14ac:dyDescent="0.25">
      <c r="A29969" s="2">
        <v>437</v>
      </c>
      <c r="B29969" t="s">
        <v>129</v>
      </c>
      <c r="C29969" t="s">
        <v>11</v>
      </c>
      <c r="H29969" s="1">
        <v>44235</v>
      </c>
      <c r="I29969" t="s">
        <v>130</v>
      </c>
      <c r="J29969" t="s">
        <v>13</v>
      </c>
      <c r="K29969" t="s">
        <v>12778</v>
      </c>
    </row>
    <row r="29970" spans="1:11" x14ac:dyDescent="0.25">
      <c r="A29970" s="2">
        <v>432</v>
      </c>
      <c r="B29970" t="s">
        <v>67</v>
      </c>
      <c r="C29970" t="s">
        <v>11</v>
      </c>
      <c r="H29970" s="1">
        <v>44235</v>
      </c>
      <c r="I29970" t="s">
        <v>68</v>
      </c>
      <c r="J29970" t="s">
        <v>13</v>
      </c>
      <c r="K29970" t="s">
        <v>12778</v>
      </c>
    </row>
    <row r="29971" spans="1:11" x14ac:dyDescent="0.25">
      <c r="A29971" s="2">
        <v>431</v>
      </c>
      <c r="B29971" t="s">
        <v>92</v>
      </c>
      <c r="C29971" t="s">
        <v>11</v>
      </c>
      <c r="H29971" s="1">
        <v>44235</v>
      </c>
      <c r="I29971" t="s">
        <v>68</v>
      </c>
      <c r="J29971" t="s">
        <v>13</v>
      </c>
      <c r="K29971" t="s">
        <v>12778</v>
      </c>
    </row>
    <row r="29972" spans="1:11" x14ac:dyDescent="0.25">
      <c r="A29972" s="2">
        <v>430</v>
      </c>
      <c r="B29972" t="s">
        <v>69</v>
      </c>
      <c r="C29972" t="s">
        <v>11</v>
      </c>
      <c r="H29972" s="1">
        <v>44235</v>
      </c>
      <c r="I29972" t="s">
        <v>70</v>
      </c>
      <c r="J29972" t="s">
        <v>13</v>
      </c>
      <c r="K29972" t="s">
        <v>12778</v>
      </c>
    </row>
    <row r="29973" spans="1:11" x14ac:dyDescent="0.25">
      <c r="A29973" s="2">
        <v>429</v>
      </c>
      <c r="B29973" t="s">
        <v>117</v>
      </c>
      <c r="C29973" t="s">
        <v>11</v>
      </c>
      <c r="H29973" s="1">
        <v>44235</v>
      </c>
      <c r="I29973" t="s">
        <v>70</v>
      </c>
      <c r="J29973" t="s">
        <v>13</v>
      </c>
      <c r="K29973" t="s">
        <v>12778</v>
      </c>
    </row>
    <row r="29974" spans="1:11" x14ac:dyDescent="0.25">
      <c r="A29974" s="2">
        <v>417</v>
      </c>
      <c r="B29974" t="s">
        <v>97</v>
      </c>
      <c r="C29974" t="s">
        <v>11</v>
      </c>
      <c r="H29974" s="1">
        <v>44291</v>
      </c>
      <c r="I29974" t="s">
        <v>98</v>
      </c>
      <c r="J29974" t="s">
        <v>13</v>
      </c>
      <c r="K29974" t="s">
        <v>12778</v>
      </c>
    </row>
    <row r="29975" spans="1:11" x14ac:dyDescent="0.25">
      <c r="A29975" s="2">
        <v>416</v>
      </c>
      <c r="B29975" t="s">
        <v>96</v>
      </c>
      <c r="C29975" t="s">
        <v>11</v>
      </c>
      <c r="H29975" s="1">
        <v>44291</v>
      </c>
      <c r="I29975" t="s">
        <v>43</v>
      </c>
      <c r="J29975" t="s">
        <v>13</v>
      </c>
      <c r="K29975" t="s">
        <v>12778</v>
      </c>
    </row>
    <row r="29976" spans="1:11" x14ac:dyDescent="0.25">
      <c r="A29976" s="2">
        <v>414</v>
      </c>
      <c r="B29976" t="s">
        <v>128</v>
      </c>
      <c r="C29976" t="s">
        <v>11</v>
      </c>
      <c r="H29976" s="1">
        <v>44280</v>
      </c>
      <c r="I29976" t="s">
        <v>122</v>
      </c>
      <c r="J29976" t="s">
        <v>13</v>
      </c>
      <c r="K29976" t="s">
        <v>12778</v>
      </c>
    </row>
    <row r="29977" spans="1:11" x14ac:dyDescent="0.25">
      <c r="A29977" s="2">
        <v>413</v>
      </c>
      <c r="B29977" t="s">
        <v>127</v>
      </c>
      <c r="C29977" t="s">
        <v>11</v>
      </c>
      <c r="H29977" s="1">
        <v>44232</v>
      </c>
      <c r="I29977" t="s">
        <v>126</v>
      </c>
      <c r="J29977" t="s">
        <v>13</v>
      </c>
      <c r="K29977" t="s">
        <v>12778</v>
      </c>
    </row>
    <row r="29978" spans="1:11" x14ac:dyDescent="0.25">
      <c r="A29978" s="2">
        <v>412</v>
      </c>
      <c r="B29978" t="s">
        <v>125</v>
      </c>
      <c r="C29978" t="s">
        <v>11</v>
      </c>
      <c r="H29978" s="1">
        <v>44232</v>
      </c>
      <c r="I29978" t="s">
        <v>126</v>
      </c>
      <c r="J29978" t="s">
        <v>13</v>
      </c>
      <c r="K29978" t="s">
        <v>12778</v>
      </c>
    </row>
    <row r="29979" spans="1:11" x14ac:dyDescent="0.25">
      <c r="A29979" s="2">
        <v>411</v>
      </c>
      <c r="B29979" t="s">
        <v>123</v>
      </c>
      <c r="C29979" t="s">
        <v>11</v>
      </c>
      <c r="H29979" s="1">
        <v>44236</v>
      </c>
      <c r="I29979" t="s">
        <v>124</v>
      </c>
      <c r="J29979" t="s">
        <v>25</v>
      </c>
      <c r="K29979" t="s">
        <v>12778</v>
      </c>
    </row>
    <row r="29980" spans="1:11" x14ac:dyDescent="0.25">
      <c r="A29980" s="2">
        <v>404</v>
      </c>
      <c r="B29980" t="s">
        <v>121</v>
      </c>
      <c r="C29980" t="s">
        <v>11</v>
      </c>
      <c r="H29980" s="1">
        <v>44337</v>
      </c>
      <c r="I29980" t="s">
        <v>122</v>
      </c>
      <c r="J29980" t="s">
        <v>13</v>
      </c>
      <c r="K29980" t="s">
        <v>12778</v>
      </c>
    </row>
    <row r="29981" spans="1:11" x14ac:dyDescent="0.25">
      <c r="A29981" s="2">
        <v>403</v>
      </c>
      <c r="B29981" t="s">
        <v>120</v>
      </c>
      <c r="C29981" t="s">
        <v>11</v>
      </c>
      <c r="H29981" s="1">
        <v>44235</v>
      </c>
      <c r="I29981" t="s">
        <v>45</v>
      </c>
      <c r="J29981" t="s">
        <v>25</v>
      </c>
      <c r="K29981" t="s">
        <v>12778</v>
      </c>
    </row>
    <row r="29982" spans="1:11" x14ac:dyDescent="0.25">
      <c r="A29982" s="2">
        <v>401</v>
      </c>
      <c r="B29982" t="s">
        <v>118</v>
      </c>
      <c r="C29982" t="s">
        <v>11</v>
      </c>
      <c r="H29982" s="1">
        <v>44232</v>
      </c>
      <c r="I29982" t="s">
        <v>119</v>
      </c>
      <c r="J29982" t="s">
        <v>75</v>
      </c>
      <c r="K29982" t="s">
        <v>12778</v>
      </c>
    </row>
    <row r="29983" spans="1:11" x14ac:dyDescent="0.25">
      <c r="A29983" s="2">
        <v>400</v>
      </c>
      <c r="B29983" t="s">
        <v>67</v>
      </c>
      <c r="C29983" t="s">
        <v>11</v>
      </c>
      <c r="H29983" s="1">
        <v>44233</v>
      </c>
      <c r="I29983" t="s">
        <v>68</v>
      </c>
      <c r="J29983" t="s">
        <v>13</v>
      </c>
      <c r="K29983" t="s">
        <v>12778</v>
      </c>
    </row>
    <row r="29984" spans="1:11" x14ac:dyDescent="0.25">
      <c r="A29984" s="2">
        <v>399</v>
      </c>
      <c r="B29984" t="s">
        <v>69</v>
      </c>
      <c r="C29984" t="s">
        <v>11</v>
      </c>
      <c r="H29984" s="1">
        <v>44233</v>
      </c>
      <c r="I29984" t="s">
        <v>70</v>
      </c>
      <c r="J29984" t="s">
        <v>13</v>
      </c>
      <c r="K29984" t="s">
        <v>12778</v>
      </c>
    </row>
    <row r="29985" spans="1:11" x14ac:dyDescent="0.25">
      <c r="A29985" s="2">
        <v>398</v>
      </c>
      <c r="B29985" t="s">
        <v>67</v>
      </c>
      <c r="C29985" t="s">
        <v>11</v>
      </c>
      <c r="H29985" s="1">
        <v>44232</v>
      </c>
      <c r="I29985" t="s">
        <v>68</v>
      </c>
      <c r="J29985" t="s">
        <v>13</v>
      </c>
      <c r="K29985" t="s">
        <v>12778</v>
      </c>
    </row>
    <row r="29986" spans="1:11" x14ac:dyDescent="0.25">
      <c r="A29986" s="2">
        <v>397</v>
      </c>
      <c r="B29986" t="s">
        <v>92</v>
      </c>
      <c r="C29986" t="s">
        <v>11</v>
      </c>
      <c r="H29986" s="1">
        <v>44235</v>
      </c>
      <c r="I29986" t="s">
        <v>68</v>
      </c>
      <c r="J29986" t="s">
        <v>13</v>
      </c>
      <c r="K29986" t="s">
        <v>12778</v>
      </c>
    </row>
    <row r="29987" spans="1:11" x14ac:dyDescent="0.25">
      <c r="A29987" s="2">
        <v>396</v>
      </c>
      <c r="B29987" t="s">
        <v>69</v>
      </c>
      <c r="C29987" t="s">
        <v>11</v>
      </c>
      <c r="H29987" s="1">
        <v>44232</v>
      </c>
      <c r="I29987" t="s">
        <v>70</v>
      </c>
      <c r="J29987" t="s">
        <v>13</v>
      </c>
      <c r="K29987" t="s">
        <v>12778</v>
      </c>
    </row>
    <row r="29988" spans="1:11" x14ac:dyDescent="0.25">
      <c r="A29988" s="2">
        <v>395</v>
      </c>
      <c r="B29988" t="s">
        <v>117</v>
      </c>
      <c r="C29988" t="s">
        <v>11</v>
      </c>
      <c r="H29988" s="1">
        <v>44235</v>
      </c>
      <c r="I29988" t="s">
        <v>70</v>
      </c>
      <c r="J29988" t="s">
        <v>13</v>
      </c>
      <c r="K29988" t="s">
        <v>12778</v>
      </c>
    </row>
    <row r="29989" spans="1:11" x14ac:dyDescent="0.25">
      <c r="A29989" s="2">
        <v>393</v>
      </c>
      <c r="B29989" t="s">
        <v>48</v>
      </c>
      <c r="C29989" t="s">
        <v>11</v>
      </c>
      <c r="H29989" s="1">
        <v>44271</v>
      </c>
      <c r="I29989" t="s">
        <v>19</v>
      </c>
      <c r="J29989" t="s">
        <v>13</v>
      </c>
      <c r="K29989" t="s">
        <v>12778</v>
      </c>
    </row>
    <row r="29990" spans="1:11" x14ac:dyDescent="0.25">
      <c r="A29990" s="2">
        <v>392</v>
      </c>
      <c r="B29990" t="s">
        <v>88</v>
      </c>
      <c r="C29990" t="s">
        <v>11</v>
      </c>
      <c r="H29990" s="1">
        <v>44330</v>
      </c>
      <c r="I29990" t="s">
        <v>89</v>
      </c>
      <c r="J29990" t="s">
        <v>13</v>
      </c>
      <c r="K29990" t="s">
        <v>12778</v>
      </c>
    </row>
    <row r="29991" spans="1:11" x14ac:dyDescent="0.25">
      <c r="A29991" s="2">
        <v>391</v>
      </c>
      <c r="B29991" t="s">
        <v>80</v>
      </c>
      <c r="C29991" t="s">
        <v>11</v>
      </c>
      <c r="H29991" s="1">
        <v>44231</v>
      </c>
      <c r="I29991" t="s">
        <v>116</v>
      </c>
      <c r="J29991" t="s">
        <v>25</v>
      </c>
      <c r="K29991" t="s">
        <v>12778</v>
      </c>
    </row>
    <row r="29992" spans="1:11" x14ac:dyDescent="0.25">
      <c r="A29992" s="2">
        <v>390</v>
      </c>
      <c r="B29992" t="s">
        <v>114</v>
      </c>
      <c r="C29992" t="s">
        <v>11</v>
      </c>
      <c r="H29992" s="1">
        <v>44236</v>
      </c>
      <c r="I29992" t="s">
        <v>115</v>
      </c>
      <c r="J29992" t="s">
        <v>25</v>
      </c>
      <c r="K29992" t="s">
        <v>12778</v>
      </c>
    </row>
    <row r="29993" spans="1:11" x14ac:dyDescent="0.25">
      <c r="A29993" s="2">
        <v>389</v>
      </c>
      <c r="B29993" t="s">
        <v>113</v>
      </c>
      <c r="C29993" t="s">
        <v>11</v>
      </c>
      <c r="H29993" s="1">
        <v>44257</v>
      </c>
      <c r="I29993" t="s">
        <v>19</v>
      </c>
      <c r="J29993" t="s">
        <v>13</v>
      </c>
      <c r="K29993" t="s">
        <v>12778</v>
      </c>
    </row>
    <row r="29994" spans="1:11" x14ac:dyDescent="0.25">
      <c r="A29994" s="2">
        <v>384</v>
      </c>
      <c r="B29994" t="s">
        <v>111</v>
      </c>
      <c r="C29994" t="s">
        <v>11</v>
      </c>
      <c r="H29994" s="1">
        <v>44242</v>
      </c>
      <c r="I29994" t="s">
        <v>112</v>
      </c>
      <c r="J29994" t="s">
        <v>13</v>
      </c>
      <c r="K29994" t="s">
        <v>12778</v>
      </c>
    </row>
    <row r="29995" spans="1:11" x14ac:dyDescent="0.25">
      <c r="A29995" s="2">
        <v>383</v>
      </c>
      <c r="B29995" t="s">
        <v>109</v>
      </c>
      <c r="C29995" t="s">
        <v>11</v>
      </c>
      <c r="H29995" s="1">
        <v>44230</v>
      </c>
      <c r="I29995" t="s">
        <v>110</v>
      </c>
      <c r="J29995" t="s">
        <v>75</v>
      </c>
      <c r="K29995" t="s">
        <v>12778</v>
      </c>
    </row>
    <row r="29996" spans="1:11" x14ac:dyDescent="0.25">
      <c r="A29996" s="2">
        <v>382</v>
      </c>
      <c r="B29996" t="s">
        <v>107</v>
      </c>
      <c r="C29996" t="s">
        <v>11</v>
      </c>
      <c r="H29996" s="1">
        <v>44230</v>
      </c>
      <c r="I29996" t="s">
        <v>108</v>
      </c>
      <c r="J29996" t="s">
        <v>75</v>
      </c>
      <c r="K29996" t="s">
        <v>12778</v>
      </c>
    </row>
    <row r="29997" spans="1:11" x14ac:dyDescent="0.25">
      <c r="A29997" s="2">
        <v>381</v>
      </c>
      <c r="B29997" t="s">
        <v>105</v>
      </c>
      <c r="C29997" t="s">
        <v>11</v>
      </c>
      <c r="H29997" s="1">
        <v>44230</v>
      </c>
      <c r="I29997" t="s">
        <v>106</v>
      </c>
      <c r="J29997" t="s">
        <v>25</v>
      </c>
      <c r="K29997" t="s">
        <v>12778</v>
      </c>
    </row>
    <row r="29998" spans="1:11" x14ac:dyDescent="0.25">
      <c r="A29998" s="2">
        <v>380</v>
      </c>
      <c r="B29998" t="s">
        <v>104</v>
      </c>
      <c r="C29998" t="s">
        <v>11</v>
      </c>
      <c r="H29998" s="1">
        <v>44235</v>
      </c>
      <c r="I29998" t="s">
        <v>45</v>
      </c>
      <c r="J29998" t="s">
        <v>25</v>
      </c>
      <c r="K29998" t="s">
        <v>12778</v>
      </c>
    </row>
    <row r="29999" spans="1:11" x14ac:dyDescent="0.25">
      <c r="A29999" s="2">
        <v>379</v>
      </c>
      <c r="B29999" t="s">
        <v>46</v>
      </c>
      <c r="C29999" t="s">
        <v>11</v>
      </c>
      <c r="H29999" s="1">
        <v>44257</v>
      </c>
      <c r="I29999" t="s">
        <v>47</v>
      </c>
      <c r="J29999" t="s">
        <v>25</v>
      </c>
      <c r="K29999" t="s">
        <v>12778</v>
      </c>
    </row>
    <row r="30000" spans="1:11" x14ac:dyDescent="0.25">
      <c r="A30000" s="2">
        <v>378</v>
      </c>
      <c r="B30000" t="s">
        <v>44</v>
      </c>
      <c r="C30000" t="s">
        <v>11</v>
      </c>
      <c r="H30000" s="1">
        <v>44257</v>
      </c>
      <c r="I30000" t="s">
        <v>45</v>
      </c>
      <c r="J30000" t="s">
        <v>25</v>
      </c>
      <c r="K30000" t="s">
        <v>12778</v>
      </c>
    </row>
    <row r="30001" spans="1:11" x14ac:dyDescent="0.25">
      <c r="A30001" s="2">
        <v>377</v>
      </c>
      <c r="B30001" t="s">
        <v>38</v>
      </c>
      <c r="C30001" t="s">
        <v>11</v>
      </c>
      <c r="H30001" s="1">
        <v>44257</v>
      </c>
      <c r="I30001" t="s">
        <v>39</v>
      </c>
      <c r="J30001" t="s">
        <v>13</v>
      </c>
      <c r="K30001" t="s">
        <v>12778</v>
      </c>
    </row>
    <row r="30002" spans="1:11" x14ac:dyDescent="0.25">
      <c r="A30002" s="2">
        <v>376</v>
      </c>
      <c r="B30002" t="s">
        <v>36</v>
      </c>
      <c r="C30002" t="s">
        <v>11</v>
      </c>
      <c r="H30002" s="1">
        <v>44257</v>
      </c>
      <c r="I30002" t="s">
        <v>37</v>
      </c>
      <c r="J30002" t="s">
        <v>13</v>
      </c>
      <c r="K30002" t="s">
        <v>12778</v>
      </c>
    </row>
    <row r="30003" spans="1:11" x14ac:dyDescent="0.25">
      <c r="A30003" s="2">
        <v>375</v>
      </c>
      <c r="B30003" t="s">
        <v>40</v>
      </c>
      <c r="C30003" t="s">
        <v>11</v>
      </c>
      <c r="H30003" s="1">
        <v>44257</v>
      </c>
      <c r="I30003" t="s">
        <v>41</v>
      </c>
      <c r="J30003" t="s">
        <v>17</v>
      </c>
      <c r="K30003" t="s">
        <v>12778</v>
      </c>
    </row>
    <row r="30004" spans="1:11" x14ac:dyDescent="0.25">
      <c r="A30004" s="2">
        <v>374</v>
      </c>
      <c r="B30004" t="s">
        <v>42</v>
      </c>
      <c r="C30004" t="s">
        <v>11</v>
      </c>
      <c r="H30004" s="1">
        <v>44257</v>
      </c>
      <c r="I30004" t="s">
        <v>43</v>
      </c>
      <c r="J30004" t="s">
        <v>13</v>
      </c>
      <c r="K30004" t="s">
        <v>12778</v>
      </c>
    </row>
    <row r="30005" spans="1:11" x14ac:dyDescent="0.25">
      <c r="A30005" s="2">
        <v>373</v>
      </c>
      <c r="B30005" t="s">
        <v>103</v>
      </c>
      <c r="C30005" t="s">
        <v>11</v>
      </c>
      <c r="H30005" s="1">
        <v>44305</v>
      </c>
      <c r="I30005" t="s">
        <v>86</v>
      </c>
      <c r="J30005" t="s">
        <v>13</v>
      </c>
      <c r="K30005" t="s">
        <v>12778</v>
      </c>
    </row>
    <row r="30006" spans="1:11" x14ac:dyDescent="0.25">
      <c r="A30006" s="2">
        <v>372</v>
      </c>
      <c r="B30006" t="s">
        <v>101</v>
      </c>
      <c r="C30006" t="s">
        <v>11</v>
      </c>
      <c r="H30006" s="1">
        <v>44230</v>
      </c>
      <c r="I30006" t="s">
        <v>102</v>
      </c>
      <c r="J30006" t="s">
        <v>13</v>
      </c>
      <c r="K30006" t="s">
        <v>12778</v>
      </c>
    </row>
    <row r="30007" spans="1:11" x14ac:dyDescent="0.25">
      <c r="A30007" s="2">
        <v>371</v>
      </c>
      <c r="B30007" t="s">
        <v>69</v>
      </c>
      <c r="C30007" t="s">
        <v>11</v>
      </c>
      <c r="H30007" s="1">
        <v>44232</v>
      </c>
      <c r="I30007" t="s">
        <v>70</v>
      </c>
      <c r="J30007" t="s">
        <v>13</v>
      </c>
      <c r="K30007" t="s">
        <v>12778</v>
      </c>
    </row>
    <row r="30008" spans="1:11" x14ac:dyDescent="0.25">
      <c r="A30008" s="2">
        <v>370</v>
      </c>
      <c r="B30008" t="s">
        <v>92</v>
      </c>
      <c r="C30008" t="s">
        <v>11</v>
      </c>
      <c r="H30008" s="1">
        <v>44237</v>
      </c>
      <c r="I30008" t="s">
        <v>70</v>
      </c>
      <c r="J30008" t="s">
        <v>13</v>
      </c>
      <c r="K30008" t="s">
        <v>12778</v>
      </c>
    </row>
    <row r="30009" spans="1:11" x14ac:dyDescent="0.25">
      <c r="A30009" s="2">
        <v>369</v>
      </c>
      <c r="B30009" t="s">
        <v>67</v>
      </c>
      <c r="C30009" t="s">
        <v>11</v>
      </c>
      <c r="H30009" s="1">
        <v>44232</v>
      </c>
      <c r="I30009" t="s">
        <v>68</v>
      </c>
      <c r="J30009" t="s">
        <v>13</v>
      </c>
      <c r="K30009" t="s">
        <v>12778</v>
      </c>
    </row>
    <row r="30010" spans="1:11" x14ac:dyDescent="0.25">
      <c r="A30010" s="2">
        <v>368</v>
      </c>
      <c r="B30010" t="s">
        <v>92</v>
      </c>
      <c r="C30010" t="s">
        <v>11</v>
      </c>
      <c r="H30010" s="1">
        <v>44237</v>
      </c>
      <c r="I30010" t="s">
        <v>68</v>
      </c>
      <c r="J30010" t="s">
        <v>13</v>
      </c>
      <c r="K30010" t="s">
        <v>12778</v>
      </c>
    </row>
    <row r="30011" spans="1:11" x14ac:dyDescent="0.25">
      <c r="A30011" s="2">
        <v>366</v>
      </c>
      <c r="B30011" t="s">
        <v>97</v>
      </c>
      <c r="C30011" t="s">
        <v>11</v>
      </c>
      <c r="H30011" s="1">
        <v>44232</v>
      </c>
      <c r="I30011" t="s">
        <v>98</v>
      </c>
      <c r="J30011" t="s">
        <v>13</v>
      </c>
      <c r="K30011" t="s">
        <v>12778</v>
      </c>
    </row>
    <row r="30012" spans="1:11" x14ac:dyDescent="0.25">
      <c r="A30012" s="2">
        <v>365</v>
      </c>
      <c r="B30012" t="s">
        <v>96</v>
      </c>
      <c r="C30012" t="s">
        <v>11</v>
      </c>
      <c r="H30012" s="1">
        <v>44232</v>
      </c>
      <c r="I30012" t="s">
        <v>43</v>
      </c>
      <c r="J30012" t="s">
        <v>13</v>
      </c>
      <c r="K30012" t="s">
        <v>12778</v>
      </c>
    </row>
    <row r="30013" spans="1:11" x14ac:dyDescent="0.25">
      <c r="A30013" s="2">
        <v>361</v>
      </c>
      <c r="B30013" t="s">
        <v>69</v>
      </c>
      <c r="C30013" t="s">
        <v>11</v>
      </c>
      <c r="H30013" s="1">
        <v>44230</v>
      </c>
      <c r="I30013" t="s">
        <v>70</v>
      </c>
      <c r="J30013" t="s">
        <v>13</v>
      </c>
      <c r="K30013" t="s">
        <v>12778</v>
      </c>
    </row>
    <row r="30014" spans="1:11" x14ac:dyDescent="0.25">
      <c r="A30014" s="2">
        <v>360</v>
      </c>
      <c r="B30014" t="s">
        <v>92</v>
      </c>
      <c r="C30014" t="s">
        <v>11</v>
      </c>
      <c r="H30014" s="1">
        <v>44229</v>
      </c>
      <c r="I30014" t="s">
        <v>70</v>
      </c>
      <c r="J30014" t="s">
        <v>13</v>
      </c>
      <c r="K30014" t="s">
        <v>12778</v>
      </c>
    </row>
    <row r="30015" spans="1:11" x14ac:dyDescent="0.25">
      <c r="A30015" s="2">
        <v>359</v>
      </c>
      <c r="B30015" t="s">
        <v>67</v>
      </c>
      <c r="C30015" t="s">
        <v>11</v>
      </c>
      <c r="H30015" s="1">
        <v>44230</v>
      </c>
      <c r="I30015" t="s">
        <v>68</v>
      </c>
      <c r="J30015" t="s">
        <v>13</v>
      </c>
      <c r="K30015" t="s">
        <v>12778</v>
      </c>
    </row>
    <row r="30016" spans="1:11" x14ac:dyDescent="0.25">
      <c r="A30016" s="2">
        <v>358</v>
      </c>
      <c r="B30016" t="s">
        <v>92</v>
      </c>
      <c r="C30016" t="s">
        <v>11</v>
      </c>
      <c r="H30016" s="1">
        <v>44229</v>
      </c>
      <c r="I30016" t="s">
        <v>68</v>
      </c>
      <c r="J30016" t="s">
        <v>13</v>
      </c>
      <c r="K30016" t="s">
        <v>12778</v>
      </c>
    </row>
    <row r="30017" spans="1:11" x14ac:dyDescent="0.25">
      <c r="A30017" s="2">
        <v>356</v>
      </c>
      <c r="B30017" t="s">
        <v>99</v>
      </c>
      <c r="C30017" t="s">
        <v>11</v>
      </c>
      <c r="H30017" s="1">
        <v>44230</v>
      </c>
      <c r="I30017" t="s">
        <v>100</v>
      </c>
      <c r="J30017" t="s">
        <v>75</v>
      </c>
      <c r="K30017" t="s">
        <v>12778</v>
      </c>
    </row>
    <row r="30018" spans="1:11" x14ac:dyDescent="0.25">
      <c r="A30018" s="2">
        <v>355</v>
      </c>
      <c r="B30018" t="s">
        <v>97</v>
      </c>
      <c r="C30018" t="s">
        <v>11</v>
      </c>
      <c r="H30018" s="1">
        <v>44229</v>
      </c>
      <c r="I30018" t="s">
        <v>98</v>
      </c>
      <c r="J30018" t="s">
        <v>13</v>
      </c>
      <c r="K30018" t="s">
        <v>12778</v>
      </c>
    </row>
    <row r="30019" spans="1:11" x14ac:dyDescent="0.25">
      <c r="A30019" s="2">
        <v>354</v>
      </c>
      <c r="B30019" t="s">
        <v>96</v>
      </c>
      <c r="C30019" t="s">
        <v>11</v>
      </c>
      <c r="H30019" s="1">
        <v>44229</v>
      </c>
      <c r="I30019" t="s">
        <v>43</v>
      </c>
      <c r="J30019" t="s">
        <v>13</v>
      </c>
      <c r="K30019" t="s">
        <v>12778</v>
      </c>
    </row>
    <row r="30020" spans="1:11" x14ac:dyDescent="0.25">
      <c r="A30020" s="2">
        <v>344</v>
      </c>
      <c r="B30020" t="s">
        <v>95</v>
      </c>
      <c r="C30020" t="s">
        <v>11</v>
      </c>
      <c r="H30020" s="1">
        <v>44230</v>
      </c>
      <c r="I30020" t="s">
        <v>91</v>
      </c>
      <c r="J30020" t="s">
        <v>13</v>
      </c>
      <c r="K30020" t="s">
        <v>12778</v>
      </c>
    </row>
    <row r="30021" spans="1:11" x14ac:dyDescent="0.25">
      <c r="A30021" s="2">
        <v>342</v>
      </c>
      <c r="B30021" t="s">
        <v>93</v>
      </c>
      <c r="C30021" t="s">
        <v>11</v>
      </c>
      <c r="H30021" s="1">
        <v>44350</v>
      </c>
      <c r="I30021" t="s">
        <v>94</v>
      </c>
      <c r="J30021" t="s">
        <v>13</v>
      </c>
      <c r="K30021" t="s">
        <v>12778</v>
      </c>
    </row>
    <row r="30022" spans="1:11" x14ac:dyDescent="0.25">
      <c r="A30022" s="2">
        <v>341</v>
      </c>
      <c r="B30022" t="s">
        <v>67</v>
      </c>
      <c r="C30022" t="s">
        <v>11</v>
      </c>
      <c r="H30022" s="1">
        <v>44229</v>
      </c>
      <c r="I30022" t="s">
        <v>68</v>
      </c>
      <c r="J30022" t="s">
        <v>13</v>
      </c>
      <c r="K30022" t="s">
        <v>12778</v>
      </c>
    </row>
    <row r="30023" spans="1:11" x14ac:dyDescent="0.25">
      <c r="A30023" s="2">
        <v>340</v>
      </c>
      <c r="B30023" t="s">
        <v>92</v>
      </c>
      <c r="C30023" t="s">
        <v>11</v>
      </c>
      <c r="H30023" s="1">
        <v>44228</v>
      </c>
      <c r="I30023" t="s">
        <v>68</v>
      </c>
      <c r="J30023" t="s">
        <v>13</v>
      </c>
      <c r="K30023" t="s">
        <v>12778</v>
      </c>
    </row>
    <row r="30024" spans="1:11" x14ac:dyDescent="0.25">
      <c r="A30024" s="2">
        <v>339</v>
      </c>
      <c r="B30024" t="s">
        <v>69</v>
      </c>
      <c r="C30024" t="s">
        <v>11</v>
      </c>
      <c r="H30024" s="1">
        <v>44229</v>
      </c>
      <c r="I30024" t="s">
        <v>70</v>
      </c>
      <c r="J30024" t="s">
        <v>13</v>
      </c>
      <c r="K30024" t="s">
        <v>12778</v>
      </c>
    </row>
    <row r="30025" spans="1:11" x14ac:dyDescent="0.25">
      <c r="A30025" s="2">
        <v>338</v>
      </c>
      <c r="B30025" t="s">
        <v>90</v>
      </c>
      <c r="C30025" t="s">
        <v>11</v>
      </c>
      <c r="H30025" s="1">
        <v>44228</v>
      </c>
      <c r="I30025" t="s">
        <v>91</v>
      </c>
      <c r="J30025" t="s">
        <v>13</v>
      </c>
      <c r="K30025" t="s">
        <v>12778</v>
      </c>
    </row>
    <row r="30026" spans="1:11" x14ac:dyDescent="0.25">
      <c r="A30026" s="2">
        <v>334</v>
      </c>
      <c r="B30026" t="s">
        <v>67</v>
      </c>
      <c r="C30026" t="s">
        <v>11</v>
      </c>
      <c r="H30026" s="1">
        <v>44228</v>
      </c>
      <c r="I30026" t="s">
        <v>68</v>
      </c>
      <c r="J30026" t="s">
        <v>13</v>
      </c>
      <c r="K30026" t="s">
        <v>12778</v>
      </c>
    </row>
    <row r="30027" spans="1:11" x14ac:dyDescent="0.25">
      <c r="A30027" s="2">
        <v>333</v>
      </c>
      <c r="B30027" t="s">
        <v>69</v>
      </c>
      <c r="C30027" t="s">
        <v>11</v>
      </c>
      <c r="H30027" s="1">
        <v>44228</v>
      </c>
      <c r="I30027" t="s">
        <v>70</v>
      </c>
      <c r="J30027" t="s">
        <v>13</v>
      </c>
      <c r="K30027" t="s">
        <v>12778</v>
      </c>
    </row>
    <row r="30028" spans="1:11" x14ac:dyDescent="0.25">
      <c r="A30028" s="2">
        <v>328</v>
      </c>
      <c r="B30028" t="s">
        <v>88</v>
      </c>
      <c r="C30028" t="s">
        <v>11</v>
      </c>
      <c r="H30028" s="1">
        <v>44231</v>
      </c>
      <c r="I30028" t="s">
        <v>89</v>
      </c>
      <c r="J30028" t="s">
        <v>13</v>
      </c>
      <c r="K30028" t="s">
        <v>12778</v>
      </c>
    </row>
    <row r="30029" spans="1:11" x14ac:dyDescent="0.25">
      <c r="A30029" s="2">
        <v>327</v>
      </c>
      <c r="B30029" t="s">
        <v>87</v>
      </c>
      <c r="C30029" t="s">
        <v>11</v>
      </c>
      <c r="H30029" s="1">
        <v>44600</v>
      </c>
      <c r="I30029" t="s">
        <v>63</v>
      </c>
      <c r="J30029" t="s">
        <v>17</v>
      </c>
      <c r="K30029" t="s">
        <v>12778</v>
      </c>
    </row>
    <row r="30030" spans="1:11" x14ac:dyDescent="0.25">
      <c r="A30030" s="2">
        <v>326</v>
      </c>
      <c r="B30030" t="s">
        <v>85</v>
      </c>
      <c r="C30030" t="s">
        <v>11</v>
      </c>
      <c r="H30030" s="1">
        <v>44322</v>
      </c>
      <c r="I30030" t="s">
        <v>86</v>
      </c>
      <c r="J30030" t="s">
        <v>13</v>
      </c>
      <c r="K30030" t="s">
        <v>12778</v>
      </c>
    </row>
    <row r="30031" spans="1:11" x14ac:dyDescent="0.25">
      <c r="A30031" s="2">
        <v>325</v>
      </c>
      <c r="B30031" t="s">
        <v>67</v>
      </c>
      <c r="C30031" t="s">
        <v>11</v>
      </c>
      <c r="H30031" s="1">
        <v>44227</v>
      </c>
      <c r="I30031" t="s">
        <v>68</v>
      </c>
      <c r="J30031" t="s">
        <v>13</v>
      </c>
      <c r="K30031" t="s">
        <v>12778</v>
      </c>
    </row>
    <row r="30032" spans="1:11" x14ac:dyDescent="0.25">
      <c r="A30032" s="2">
        <v>324</v>
      </c>
      <c r="B30032" t="s">
        <v>69</v>
      </c>
      <c r="C30032" t="s">
        <v>11</v>
      </c>
      <c r="H30032" s="1">
        <v>44227</v>
      </c>
      <c r="I30032" t="s">
        <v>70</v>
      </c>
      <c r="J30032" t="s">
        <v>13</v>
      </c>
      <c r="K30032" t="s">
        <v>12778</v>
      </c>
    </row>
    <row r="30033" spans="1:11" x14ac:dyDescent="0.25">
      <c r="A30033" s="2">
        <v>316</v>
      </c>
      <c r="B30033" t="s">
        <v>67</v>
      </c>
      <c r="C30033" t="s">
        <v>11</v>
      </c>
      <c r="H30033" s="1">
        <v>44226</v>
      </c>
      <c r="I30033" t="s">
        <v>68</v>
      </c>
      <c r="J30033" t="s">
        <v>13</v>
      </c>
      <c r="K30033" t="s">
        <v>12778</v>
      </c>
    </row>
    <row r="30034" spans="1:11" x14ac:dyDescent="0.25">
      <c r="A30034" s="2">
        <v>315</v>
      </c>
      <c r="B30034" t="s">
        <v>69</v>
      </c>
      <c r="C30034" t="s">
        <v>11</v>
      </c>
      <c r="H30034" s="1">
        <v>44226</v>
      </c>
      <c r="I30034" t="s">
        <v>70</v>
      </c>
      <c r="J30034" t="s">
        <v>13</v>
      </c>
      <c r="K30034" t="s">
        <v>12778</v>
      </c>
    </row>
    <row r="30035" spans="1:11" x14ac:dyDescent="0.25">
      <c r="A30035" s="2">
        <v>314</v>
      </c>
      <c r="B30035" t="s">
        <v>84</v>
      </c>
      <c r="C30035" t="s">
        <v>11</v>
      </c>
      <c r="H30035" s="1">
        <v>44266</v>
      </c>
      <c r="I30035" t="s">
        <v>16</v>
      </c>
      <c r="J30035" t="s">
        <v>13</v>
      </c>
      <c r="K30035" t="s">
        <v>12778</v>
      </c>
    </row>
    <row r="30036" spans="1:11" x14ac:dyDescent="0.25">
      <c r="A30036" s="2">
        <v>313</v>
      </c>
      <c r="B30036" t="s">
        <v>83</v>
      </c>
      <c r="C30036" t="s">
        <v>11</v>
      </c>
      <c r="H30036" s="1">
        <v>44266</v>
      </c>
      <c r="I30036" t="s">
        <v>14</v>
      </c>
      <c r="J30036" t="s">
        <v>13</v>
      </c>
      <c r="K30036" t="s">
        <v>12778</v>
      </c>
    </row>
    <row r="30037" spans="1:11" x14ac:dyDescent="0.25">
      <c r="A30037" s="2">
        <v>312</v>
      </c>
      <c r="B30037" t="s">
        <v>67</v>
      </c>
      <c r="C30037" t="s">
        <v>11</v>
      </c>
      <c r="H30037" s="1">
        <v>44225</v>
      </c>
      <c r="I30037" t="s">
        <v>68</v>
      </c>
      <c r="J30037" t="s">
        <v>13</v>
      </c>
      <c r="K30037" t="s">
        <v>12778</v>
      </c>
    </row>
    <row r="30038" spans="1:11" x14ac:dyDescent="0.25">
      <c r="A30038" s="2">
        <v>311</v>
      </c>
      <c r="B30038" t="s">
        <v>69</v>
      </c>
      <c r="C30038" t="s">
        <v>11</v>
      </c>
      <c r="H30038" s="1">
        <v>44225</v>
      </c>
      <c r="I30038" t="s">
        <v>70</v>
      </c>
      <c r="J30038" t="s">
        <v>13</v>
      </c>
      <c r="K30038" t="s">
        <v>12778</v>
      </c>
    </row>
    <row r="30039" spans="1:11" x14ac:dyDescent="0.25">
      <c r="A30039" s="2">
        <v>299</v>
      </c>
      <c r="B30039" t="s">
        <v>81</v>
      </c>
      <c r="C30039" t="s">
        <v>11</v>
      </c>
      <c r="H30039" s="1">
        <v>44235</v>
      </c>
      <c r="I30039" t="s">
        <v>82</v>
      </c>
      <c r="J30039" t="s">
        <v>17</v>
      </c>
      <c r="K30039" t="s">
        <v>12778</v>
      </c>
    </row>
    <row r="30040" spans="1:11" x14ac:dyDescent="0.25">
      <c r="A30040" s="2">
        <v>298</v>
      </c>
      <c r="B30040" t="s">
        <v>81</v>
      </c>
      <c r="C30040" t="s">
        <v>11</v>
      </c>
      <c r="H30040" s="1">
        <v>44223</v>
      </c>
      <c r="I30040" t="s">
        <v>82</v>
      </c>
      <c r="J30040" t="s">
        <v>17</v>
      </c>
      <c r="K30040" t="s">
        <v>12778</v>
      </c>
    </row>
    <row r="30041" spans="1:11" x14ac:dyDescent="0.25">
      <c r="A30041" s="2">
        <v>296</v>
      </c>
      <c r="B30041" t="s">
        <v>80</v>
      </c>
      <c r="C30041" t="s">
        <v>11</v>
      </c>
      <c r="H30041" s="1">
        <v>44223</v>
      </c>
      <c r="I30041" t="s">
        <v>53</v>
      </c>
      <c r="J30041" t="s">
        <v>13</v>
      </c>
      <c r="K30041" t="s">
        <v>12778</v>
      </c>
    </row>
    <row r="30042" spans="1:11" x14ac:dyDescent="0.25">
      <c r="A30042" s="2">
        <v>293</v>
      </c>
      <c r="B30042" t="s">
        <v>78</v>
      </c>
      <c r="C30042" t="s">
        <v>11</v>
      </c>
      <c r="H30042" s="1">
        <v>44271</v>
      </c>
      <c r="I30042" t="s">
        <v>79</v>
      </c>
      <c r="J30042" t="s">
        <v>13</v>
      </c>
      <c r="K30042" t="s">
        <v>12778</v>
      </c>
    </row>
    <row r="30043" spans="1:11" x14ac:dyDescent="0.25">
      <c r="A30043" s="2">
        <v>292</v>
      </c>
      <c r="B30043" t="s">
        <v>61</v>
      </c>
      <c r="C30043" t="s">
        <v>11</v>
      </c>
      <c r="H30043" s="1">
        <v>44508</v>
      </c>
      <c r="I30043" t="s">
        <v>47</v>
      </c>
      <c r="J30043" t="s">
        <v>25</v>
      </c>
      <c r="K30043" t="s">
        <v>12778</v>
      </c>
    </row>
    <row r="30044" spans="1:11" x14ac:dyDescent="0.25">
      <c r="A30044" s="2">
        <v>290</v>
      </c>
      <c r="B30044" t="s">
        <v>77</v>
      </c>
      <c r="C30044" t="s">
        <v>11</v>
      </c>
      <c r="H30044" s="1">
        <v>44308</v>
      </c>
      <c r="I30044" t="s">
        <v>47</v>
      </c>
      <c r="J30044" t="s">
        <v>25</v>
      </c>
      <c r="K30044" t="s">
        <v>12778</v>
      </c>
    </row>
    <row r="30045" spans="1:11" x14ac:dyDescent="0.25">
      <c r="A30045" s="2">
        <v>283</v>
      </c>
      <c r="B30045" t="s">
        <v>76</v>
      </c>
      <c r="C30045" t="s">
        <v>11</v>
      </c>
      <c r="H30045" s="1">
        <v>44224</v>
      </c>
      <c r="I30045" t="s">
        <v>74</v>
      </c>
      <c r="J30045" t="s">
        <v>75</v>
      </c>
      <c r="K30045" t="s">
        <v>12778</v>
      </c>
    </row>
    <row r="30046" spans="1:11" x14ac:dyDescent="0.25">
      <c r="A30046" s="2">
        <v>282</v>
      </c>
      <c r="B30046" t="s">
        <v>73</v>
      </c>
      <c r="C30046" t="s">
        <v>11</v>
      </c>
      <c r="H30046" s="1">
        <v>44224</v>
      </c>
      <c r="I30046" t="s">
        <v>74</v>
      </c>
      <c r="J30046" t="s">
        <v>75</v>
      </c>
      <c r="K30046" t="s">
        <v>12778</v>
      </c>
    </row>
    <row r="30047" spans="1:11" x14ac:dyDescent="0.25">
      <c r="A30047" s="2">
        <v>281</v>
      </c>
      <c r="B30047" t="s">
        <v>71</v>
      </c>
      <c r="C30047" t="s">
        <v>11</v>
      </c>
      <c r="H30047" s="1">
        <v>44284</v>
      </c>
      <c r="I30047" t="s">
        <v>72</v>
      </c>
      <c r="J30047" t="s">
        <v>17</v>
      </c>
      <c r="K30047" t="s">
        <v>12778</v>
      </c>
    </row>
    <row r="30048" spans="1:11" x14ac:dyDescent="0.25">
      <c r="A30048" s="2">
        <v>280</v>
      </c>
      <c r="B30048" t="s">
        <v>67</v>
      </c>
      <c r="C30048" t="s">
        <v>11</v>
      </c>
      <c r="H30048" s="1">
        <v>44225</v>
      </c>
      <c r="I30048" t="s">
        <v>68</v>
      </c>
      <c r="J30048" t="s">
        <v>13</v>
      </c>
      <c r="K30048" t="s">
        <v>12778</v>
      </c>
    </row>
    <row r="30049" spans="1:11" x14ac:dyDescent="0.25">
      <c r="A30049" s="2">
        <v>279</v>
      </c>
      <c r="B30049" t="s">
        <v>69</v>
      </c>
      <c r="C30049" t="s">
        <v>11</v>
      </c>
      <c r="H30049" s="1">
        <v>44225</v>
      </c>
      <c r="I30049" t="s">
        <v>70</v>
      </c>
      <c r="J30049" t="s">
        <v>13</v>
      </c>
      <c r="K30049" t="s">
        <v>12778</v>
      </c>
    </row>
    <row r="30050" spans="1:11" x14ac:dyDescent="0.25">
      <c r="A30050" s="2">
        <v>274</v>
      </c>
      <c r="B30050" t="s">
        <v>67</v>
      </c>
      <c r="C30050" t="s">
        <v>11</v>
      </c>
      <c r="H30050" s="1">
        <v>44222</v>
      </c>
      <c r="I30050" t="s">
        <v>68</v>
      </c>
      <c r="J30050" t="s">
        <v>13</v>
      </c>
      <c r="K30050" t="s">
        <v>12778</v>
      </c>
    </row>
    <row r="30051" spans="1:11" x14ac:dyDescent="0.25">
      <c r="A30051" s="2">
        <v>273</v>
      </c>
      <c r="B30051" t="s">
        <v>69</v>
      </c>
      <c r="C30051" t="s">
        <v>11</v>
      </c>
      <c r="H30051" s="1">
        <v>44222</v>
      </c>
      <c r="I30051" t="s">
        <v>70</v>
      </c>
      <c r="J30051" t="s">
        <v>13</v>
      </c>
      <c r="K30051" t="s">
        <v>12778</v>
      </c>
    </row>
    <row r="30052" spans="1:11" x14ac:dyDescent="0.25">
      <c r="A30052" s="2">
        <v>265</v>
      </c>
      <c r="B30052" t="s">
        <v>67</v>
      </c>
      <c r="C30052" t="s">
        <v>11</v>
      </c>
      <c r="H30052" s="1">
        <v>44221</v>
      </c>
      <c r="I30052" t="s">
        <v>68</v>
      </c>
      <c r="J30052" t="s">
        <v>13</v>
      </c>
      <c r="K30052" t="s">
        <v>12778</v>
      </c>
    </row>
    <row r="30053" spans="1:11" x14ac:dyDescent="0.25">
      <c r="A30053" s="2">
        <v>264</v>
      </c>
      <c r="B30053" t="s">
        <v>69</v>
      </c>
      <c r="C30053" t="s">
        <v>11</v>
      </c>
      <c r="H30053" s="1">
        <v>44221</v>
      </c>
      <c r="I30053" t="s">
        <v>70</v>
      </c>
      <c r="J30053" t="s">
        <v>13</v>
      </c>
      <c r="K30053" t="s">
        <v>12778</v>
      </c>
    </row>
    <row r="30054" spans="1:11" x14ac:dyDescent="0.25">
      <c r="A30054" s="2">
        <v>263</v>
      </c>
      <c r="B30054" t="s">
        <v>67</v>
      </c>
      <c r="C30054" t="s">
        <v>11</v>
      </c>
      <c r="H30054" s="1">
        <v>44220</v>
      </c>
      <c r="I30054" t="s">
        <v>68</v>
      </c>
      <c r="J30054" t="s">
        <v>13</v>
      </c>
      <c r="K30054" t="s">
        <v>12778</v>
      </c>
    </row>
    <row r="30055" spans="1:11" x14ac:dyDescent="0.25">
      <c r="A30055" s="2">
        <v>258</v>
      </c>
      <c r="B30055" t="s">
        <v>67</v>
      </c>
      <c r="C30055" t="s">
        <v>11</v>
      </c>
      <c r="H30055" s="1">
        <v>44220</v>
      </c>
      <c r="I30055" t="s">
        <v>68</v>
      </c>
      <c r="J30055" t="s">
        <v>13</v>
      </c>
      <c r="K30055" t="s">
        <v>12778</v>
      </c>
    </row>
    <row r="30056" spans="1:11" x14ac:dyDescent="0.25">
      <c r="A30056" s="2">
        <v>257</v>
      </c>
      <c r="B30056" t="s">
        <v>69</v>
      </c>
      <c r="C30056" t="s">
        <v>11</v>
      </c>
      <c r="H30056" s="1">
        <v>44220</v>
      </c>
      <c r="I30056" t="s">
        <v>70</v>
      </c>
      <c r="J30056" t="s">
        <v>13</v>
      </c>
      <c r="K30056" t="s">
        <v>12778</v>
      </c>
    </row>
    <row r="30057" spans="1:11" x14ac:dyDescent="0.25">
      <c r="A30057" s="2">
        <v>256</v>
      </c>
      <c r="B30057" t="s">
        <v>69</v>
      </c>
      <c r="C30057" t="s">
        <v>11</v>
      </c>
      <c r="H30057" s="1">
        <v>44219</v>
      </c>
      <c r="I30057" t="s">
        <v>70</v>
      </c>
      <c r="J30057" t="s">
        <v>13</v>
      </c>
      <c r="K30057" t="s">
        <v>12778</v>
      </c>
    </row>
    <row r="30058" spans="1:11" x14ac:dyDescent="0.25">
      <c r="A30058" s="2">
        <v>255</v>
      </c>
      <c r="B30058" t="s">
        <v>67</v>
      </c>
      <c r="C30058" t="s">
        <v>11</v>
      </c>
      <c r="H30058" s="1">
        <v>44219</v>
      </c>
      <c r="I30058" t="s">
        <v>68</v>
      </c>
      <c r="J30058" t="s">
        <v>13</v>
      </c>
      <c r="K30058" t="s">
        <v>12778</v>
      </c>
    </row>
    <row r="30059" spans="1:11" x14ac:dyDescent="0.25">
      <c r="A30059" s="2">
        <v>248</v>
      </c>
      <c r="B30059" t="s">
        <v>65</v>
      </c>
      <c r="C30059" t="s">
        <v>11</v>
      </c>
      <c r="H30059" s="1">
        <v>44337</v>
      </c>
      <c r="I30059" t="s">
        <v>66</v>
      </c>
      <c r="J30059" t="s">
        <v>13</v>
      </c>
      <c r="K30059" t="s">
        <v>12778</v>
      </c>
    </row>
    <row r="30060" spans="1:11" x14ac:dyDescent="0.25">
      <c r="A30060" s="2">
        <v>247</v>
      </c>
      <c r="B30060" t="s">
        <v>64</v>
      </c>
      <c r="C30060" t="s">
        <v>11</v>
      </c>
      <c r="H30060" s="1">
        <v>44221</v>
      </c>
      <c r="I30060" t="s">
        <v>45</v>
      </c>
      <c r="J30060" t="s">
        <v>25</v>
      </c>
      <c r="K30060" t="s">
        <v>12778</v>
      </c>
    </row>
    <row r="30061" spans="1:11" x14ac:dyDescent="0.25">
      <c r="A30061" s="2">
        <v>239</v>
      </c>
      <c r="B30061" t="s">
        <v>62</v>
      </c>
      <c r="C30061" t="s">
        <v>11</v>
      </c>
      <c r="H30061" s="1">
        <v>44607</v>
      </c>
      <c r="I30061" t="s">
        <v>63</v>
      </c>
      <c r="J30061" t="s">
        <v>17</v>
      </c>
      <c r="K30061" t="s">
        <v>12778</v>
      </c>
    </row>
    <row r="30062" spans="1:11" x14ac:dyDescent="0.25">
      <c r="A30062" s="2">
        <v>238</v>
      </c>
      <c r="B30062" t="s">
        <v>61</v>
      </c>
      <c r="C30062" t="s">
        <v>11</v>
      </c>
      <c r="H30062" s="1">
        <v>44223</v>
      </c>
      <c r="I30062" t="s">
        <v>47</v>
      </c>
      <c r="J30062" t="s">
        <v>25</v>
      </c>
      <c r="K30062" t="s">
        <v>12778</v>
      </c>
    </row>
    <row r="30063" spans="1:11" x14ac:dyDescent="0.25">
      <c r="A30063" s="2">
        <v>230</v>
      </c>
      <c r="B30063" t="s">
        <v>59</v>
      </c>
      <c r="C30063" t="s">
        <v>11</v>
      </c>
      <c r="H30063" s="1">
        <v>44216</v>
      </c>
      <c r="I30063" t="s">
        <v>60</v>
      </c>
      <c r="J30063" t="s">
        <v>17</v>
      </c>
      <c r="K30063" t="s">
        <v>12778</v>
      </c>
    </row>
    <row r="30064" spans="1:11" x14ac:dyDescent="0.25">
      <c r="A30064" s="2">
        <v>229</v>
      </c>
      <c r="B30064" t="s">
        <v>58</v>
      </c>
      <c r="C30064" t="s">
        <v>11</v>
      </c>
      <c r="H30064" s="1">
        <v>44216</v>
      </c>
      <c r="I30064" t="s">
        <v>53</v>
      </c>
      <c r="J30064" t="s">
        <v>13</v>
      </c>
      <c r="K30064" t="s">
        <v>12778</v>
      </c>
    </row>
    <row r="30065" spans="1:11" x14ac:dyDescent="0.25">
      <c r="A30065" s="2">
        <v>226</v>
      </c>
      <c r="B30065" t="s">
        <v>56</v>
      </c>
      <c r="C30065" t="s">
        <v>11</v>
      </c>
      <c r="H30065" s="1">
        <v>44218</v>
      </c>
      <c r="I30065" t="s">
        <v>57</v>
      </c>
      <c r="J30065" t="s">
        <v>13</v>
      </c>
      <c r="K30065" t="s">
        <v>12778</v>
      </c>
    </row>
    <row r="30066" spans="1:11" x14ac:dyDescent="0.25">
      <c r="A30066" s="2">
        <v>225</v>
      </c>
      <c r="B30066" t="s">
        <v>54</v>
      </c>
      <c r="C30066" t="s">
        <v>11</v>
      </c>
      <c r="H30066" s="1">
        <v>44216</v>
      </c>
      <c r="I30066" t="s">
        <v>55</v>
      </c>
      <c r="J30066" t="s">
        <v>25</v>
      </c>
      <c r="K30066" t="s">
        <v>12778</v>
      </c>
    </row>
    <row r="30067" spans="1:11" x14ac:dyDescent="0.25">
      <c r="A30067" s="2">
        <v>219</v>
      </c>
      <c r="B30067" t="s">
        <v>29</v>
      </c>
      <c r="C30067" t="s">
        <v>11</v>
      </c>
      <c r="H30067" s="1">
        <v>44225</v>
      </c>
      <c r="I30067" t="s">
        <v>53</v>
      </c>
      <c r="J30067" t="s">
        <v>13</v>
      </c>
      <c r="K30067" t="s">
        <v>12778</v>
      </c>
    </row>
    <row r="30068" spans="1:11" x14ac:dyDescent="0.25">
      <c r="A30068" s="2">
        <v>215</v>
      </c>
      <c r="B30068" t="s">
        <v>51</v>
      </c>
      <c r="C30068" t="s">
        <v>11</v>
      </c>
      <c r="H30068" s="1">
        <v>44216</v>
      </c>
      <c r="I30068" t="s">
        <v>52</v>
      </c>
      <c r="J30068" t="s">
        <v>13</v>
      </c>
      <c r="K30068" t="s">
        <v>12778</v>
      </c>
    </row>
    <row r="30069" spans="1:11" x14ac:dyDescent="0.25">
      <c r="A30069" s="2">
        <v>214</v>
      </c>
      <c r="B30069" t="s">
        <v>49</v>
      </c>
      <c r="C30069" t="s">
        <v>11</v>
      </c>
      <c r="H30069" s="1">
        <v>44217</v>
      </c>
      <c r="I30069" t="s">
        <v>50</v>
      </c>
      <c r="J30069" t="s">
        <v>25</v>
      </c>
      <c r="K30069" t="s">
        <v>12778</v>
      </c>
    </row>
    <row r="30070" spans="1:11" x14ac:dyDescent="0.25">
      <c r="A30070" s="2">
        <v>208</v>
      </c>
      <c r="B30070" t="s">
        <v>48</v>
      </c>
      <c r="C30070" t="s">
        <v>11</v>
      </c>
      <c r="H30070" s="1">
        <v>44231</v>
      </c>
      <c r="I30070" t="s">
        <v>19</v>
      </c>
      <c r="J30070" t="s">
        <v>13</v>
      </c>
      <c r="K30070" t="s">
        <v>12778</v>
      </c>
    </row>
    <row r="30071" spans="1:11" x14ac:dyDescent="0.25">
      <c r="A30071" s="2">
        <v>191</v>
      </c>
      <c r="B30071" t="s">
        <v>46</v>
      </c>
      <c r="C30071" t="s">
        <v>11</v>
      </c>
      <c r="H30071" s="1">
        <v>44230</v>
      </c>
      <c r="I30071" t="s">
        <v>47</v>
      </c>
      <c r="J30071" t="s">
        <v>25</v>
      </c>
      <c r="K30071" t="s">
        <v>12778</v>
      </c>
    </row>
    <row r="30072" spans="1:11" x14ac:dyDescent="0.25">
      <c r="A30072" s="2">
        <v>190</v>
      </c>
      <c r="B30072" t="s">
        <v>44</v>
      </c>
      <c r="C30072" t="s">
        <v>11</v>
      </c>
      <c r="H30072" s="1">
        <v>44230</v>
      </c>
      <c r="I30072" t="s">
        <v>45</v>
      </c>
      <c r="J30072" t="s">
        <v>25</v>
      </c>
      <c r="K30072" t="s">
        <v>12778</v>
      </c>
    </row>
    <row r="30073" spans="1:11" x14ac:dyDescent="0.25">
      <c r="A30073" s="2">
        <v>189</v>
      </c>
      <c r="B30073" t="s">
        <v>42</v>
      </c>
      <c r="C30073" t="s">
        <v>11</v>
      </c>
      <c r="H30073" s="1">
        <v>44230</v>
      </c>
      <c r="I30073" t="s">
        <v>43</v>
      </c>
      <c r="J30073" t="s">
        <v>13</v>
      </c>
      <c r="K30073" t="s">
        <v>12778</v>
      </c>
    </row>
    <row r="30074" spans="1:11" x14ac:dyDescent="0.25">
      <c r="A30074" s="2">
        <v>188</v>
      </c>
      <c r="B30074" t="s">
        <v>40</v>
      </c>
      <c r="C30074" t="s">
        <v>11</v>
      </c>
      <c r="H30074" s="1">
        <v>44230</v>
      </c>
      <c r="I30074" t="s">
        <v>41</v>
      </c>
      <c r="J30074" t="s">
        <v>17</v>
      </c>
      <c r="K30074" t="s">
        <v>12778</v>
      </c>
    </row>
    <row r="30075" spans="1:11" x14ac:dyDescent="0.25">
      <c r="A30075" s="2">
        <v>187</v>
      </c>
      <c r="B30075" t="s">
        <v>38</v>
      </c>
      <c r="C30075" t="s">
        <v>11</v>
      </c>
      <c r="H30075" s="1">
        <v>44230</v>
      </c>
      <c r="I30075" t="s">
        <v>39</v>
      </c>
      <c r="J30075" t="s">
        <v>13</v>
      </c>
      <c r="K30075" t="s">
        <v>12778</v>
      </c>
    </row>
    <row r="30076" spans="1:11" x14ac:dyDescent="0.25">
      <c r="A30076" s="2">
        <v>186</v>
      </c>
      <c r="B30076" t="s">
        <v>36</v>
      </c>
      <c r="C30076" t="s">
        <v>11</v>
      </c>
      <c r="H30076" s="1">
        <v>44230</v>
      </c>
      <c r="I30076" t="s">
        <v>37</v>
      </c>
      <c r="J30076" t="s">
        <v>13</v>
      </c>
      <c r="K30076" t="s">
        <v>12778</v>
      </c>
    </row>
    <row r="30077" spans="1:11" x14ac:dyDescent="0.25">
      <c r="A30077" s="2">
        <v>167</v>
      </c>
      <c r="B30077" t="s">
        <v>34</v>
      </c>
      <c r="C30077" t="s">
        <v>11</v>
      </c>
      <c r="H30077" s="1">
        <v>44210</v>
      </c>
      <c r="I30077" t="s">
        <v>35</v>
      </c>
      <c r="J30077" t="s">
        <v>17</v>
      </c>
      <c r="K30077" t="s">
        <v>12778</v>
      </c>
    </row>
    <row r="30078" spans="1:11" x14ac:dyDescent="0.25">
      <c r="A30078" s="2">
        <v>49</v>
      </c>
      <c r="B30078" t="s">
        <v>33</v>
      </c>
      <c r="C30078" t="s">
        <v>11</v>
      </c>
      <c r="H30078" s="1">
        <v>44300</v>
      </c>
      <c r="I30078" t="s">
        <v>19</v>
      </c>
      <c r="J30078" t="s">
        <v>13</v>
      </c>
      <c r="K30078" t="s">
        <v>12778</v>
      </c>
    </row>
    <row r="30079" spans="1:11" x14ac:dyDescent="0.25">
      <c r="A30079" s="2">
        <v>28</v>
      </c>
      <c r="B30079" t="s">
        <v>15</v>
      </c>
      <c r="C30079" t="s">
        <v>11</v>
      </c>
      <c r="H30079" s="1">
        <v>44225</v>
      </c>
      <c r="I30079" t="s">
        <v>16</v>
      </c>
      <c r="J30079" t="s">
        <v>13</v>
      </c>
      <c r="K30079" t="s">
        <v>12778</v>
      </c>
    </row>
    <row r="30080" spans="1:11" x14ac:dyDescent="0.25">
      <c r="A30080" s="2">
        <v>27</v>
      </c>
      <c r="B30080" t="s">
        <v>10</v>
      </c>
      <c r="C30080" t="s">
        <v>11</v>
      </c>
      <c r="H30080" s="1">
        <v>44225</v>
      </c>
      <c r="I30080" t="s">
        <v>14</v>
      </c>
      <c r="J30080" t="s">
        <v>13</v>
      </c>
      <c r="K30080" t="s">
        <v>12778</v>
      </c>
    </row>
    <row r="30081" spans="1:11" x14ac:dyDescent="0.25">
      <c r="A30081" s="2">
        <v>26</v>
      </c>
      <c r="B30081" t="s">
        <v>28</v>
      </c>
      <c r="C30081" t="s">
        <v>11</v>
      </c>
      <c r="H30081" s="1">
        <v>44266</v>
      </c>
      <c r="I30081" t="s">
        <v>12</v>
      </c>
      <c r="J30081" t="s">
        <v>13</v>
      </c>
      <c r="K30081" t="s">
        <v>12778</v>
      </c>
    </row>
    <row r="30082" spans="1:11" x14ac:dyDescent="0.25">
      <c r="A30082" s="2">
        <v>20</v>
      </c>
      <c r="B30082" t="s">
        <v>23</v>
      </c>
      <c r="C30082" t="s">
        <v>11</v>
      </c>
      <c r="H30082" s="1">
        <v>44221</v>
      </c>
      <c r="I30082" t="s">
        <v>24</v>
      </c>
      <c r="J30082" t="s">
        <v>25</v>
      </c>
      <c r="K30082" t="s">
        <v>12778</v>
      </c>
    </row>
    <row r="30083" spans="1:11" x14ac:dyDescent="0.25">
      <c r="A30083" s="2">
        <v>12</v>
      </c>
      <c r="B30083" t="s">
        <v>18</v>
      </c>
      <c r="C30083" t="s">
        <v>11</v>
      </c>
      <c r="H30083" s="1">
        <v>44214</v>
      </c>
      <c r="I30083" t="s">
        <v>19</v>
      </c>
      <c r="J30083" t="s">
        <v>13</v>
      </c>
      <c r="K30083" t="s">
        <v>12778</v>
      </c>
    </row>
    <row r="30084" spans="1:11" x14ac:dyDescent="0.25">
      <c r="A30084" s="2">
        <v>9</v>
      </c>
      <c r="B30084" t="s">
        <v>15</v>
      </c>
      <c r="C30084" t="s">
        <v>11</v>
      </c>
      <c r="H30084" s="1">
        <v>44175</v>
      </c>
      <c r="I30084" t="s">
        <v>16</v>
      </c>
      <c r="J30084" t="s">
        <v>13</v>
      </c>
      <c r="K30084" t="s">
        <v>12778</v>
      </c>
    </row>
    <row r="30085" spans="1:11" x14ac:dyDescent="0.25">
      <c r="A30085" s="2">
        <v>8</v>
      </c>
      <c r="B30085" t="s">
        <v>10</v>
      </c>
      <c r="C30085" t="s">
        <v>11</v>
      </c>
      <c r="H30085" s="1">
        <v>44175</v>
      </c>
      <c r="I30085" t="s">
        <v>14</v>
      </c>
      <c r="J30085" t="s">
        <v>13</v>
      </c>
      <c r="K30085" t="s">
        <v>12778</v>
      </c>
    </row>
    <row r="30086" spans="1:11" x14ac:dyDescent="0.25">
      <c r="A30086" s="2">
        <v>7</v>
      </c>
      <c r="B30086" t="s">
        <v>10</v>
      </c>
      <c r="C30086" t="s">
        <v>11</v>
      </c>
      <c r="H30086" s="1">
        <v>44175</v>
      </c>
      <c r="I30086" t="s">
        <v>12</v>
      </c>
      <c r="J30086" t="s">
        <v>13</v>
      </c>
      <c r="K30086" t="s">
        <v>1277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8AC34-59D4-4388-B0FC-1AA82B7722A0}">
  <dimension ref="A1:B1772"/>
  <sheetViews>
    <sheetView workbookViewId="0">
      <selection activeCell="A2" sqref="A2"/>
    </sheetView>
  </sheetViews>
  <sheetFormatPr defaultRowHeight="15" x14ac:dyDescent="0.25"/>
  <cols>
    <col min="1" max="1" width="71.5703125" bestFit="1" customWidth="1"/>
    <col min="2" max="2" width="27.85546875" bestFit="1" customWidth="1"/>
    <col min="3" max="3" width="71.5703125" bestFit="1" customWidth="1"/>
    <col min="4" max="4" width="27.85546875" bestFit="1" customWidth="1"/>
    <col min="5" max="5" width="9" bestFit="1" customWidth="1"/>
  </cols>
  <sheetData>
    <row r="1" spans="1:2" x14ac:dyDescent="0.25">
      <c r="A1" t="s">
        <v>8</v>
      </c>
      <c r="B1" t="s">
        <v>9</v>
      </c>
    </row>
    <row r="2" spans="1:2" x14ac:dyDescent="0.25">
      <c r="A2" t="s">
        <v>39</v>
      </c>
      <c r="B2" t="s">
        <v>13</v>
      </c>
    </row>
    <row r="3" spans="1:2" x14ac:dyDescent="0.25">
      <c r="A3" t="s">
        <v>12</v>
      </c>
      <c r="B3" t="s">
        <v>13</v>
      </c>
    </row>
    <row r="4" spans="1:2" x14ac:dyDescent="0.25">
      <c r="A4" t="s">
        <v>14</v>
      </c>
      <c r="B4" t="s">
        <v>13</v>
      </c>
    </row>
    <row r="5" spans="1:2" x14ac:dyDescent="0.25">
      <c r="A5" t="s">
        <v>16</v>
      </c>
      <c r="B5" t="s">
        <v>13</v>
      </c>
    </row>
    <row r="6" spans="1:2" x14ac:dyDescent="0.25">
      <c r="A6" t="s">
        <v>19</v>
      </c>
      <c r="B6" t="s">
        <v>13</v>
      </c>
    </row>
    <row r="7" spans="1:2" x14ac:dyDescent="0.25">
      <c r="A7" t="s">
        <v>24</v>
      </c>
      <c r="B7" t="s">
        <v>25</v>
      </c>
    </row>
    <row r="8" spans="1:2" x14ac:dyDescent="0.25">
      <c r="A8" t="s">
        <v>37</v>
      </c>
      <c r="B8" t="s">
        <v>13</v>
      </c>
    </row>
    <row r="9" spans="1:2" x14ac:dyDescent="0.25">
      <c r="A9" t="s">
        <v>43</v>
      </c>
      <c r="B9" t="s">
        <v>13</v>
      </c>
    </row>
    <row r="10" spans="1:2" x14ac:dyDescent="0.25">
      <c r="A10" t="s">
        <v>45</v>
      </c>
      <c r="B10" t="s">
        <v>25</v>
      </c>
    </row>
    <row r="11" spans="1:2" x14ac:dyDescent="0.25">
      <c r="A11" t="s">
        <v>47</v>
      </c>
      <c r="B11" t="s">
        <v>25</v>
      </c>
    </row>
    <row r="12" spans="1:2" x14ac:dyDescent="0.25">
      <c r="A12" t="s">
        <v>50</v>
      </c>
      <c r="B12" t="s">
        <v>25</v>
      </c>
    </row>
    <row r="13" spans="1:2" x14ac:dyDescent="0.25">
      <c r="A13" t="s">
        <v>316</v>
      </c>
      <c r="B13" t="s">
        <v>13</v>
      </c>
    </row>
    <row r="14" spans="1:2" x14ac:dyDescent="0.25">
      <c r="A14" t="s">
        <v>52</v>
      </c>
      <c r="B14" t="s">
        <v>13</v>
      </c>
    </row>
    <row r="15" spans="1:2" x14ac:dyDescent="0.25">
      <c r="A15" t="s">
        <v>53</v>
      </c>
      <c r="B15" t="s">
        <v>13</v>
      </c>
    </row>
    <row r="16" spans="1:2" x14ac:dyDescent="0.25">
      <c r="A16" t="s">
        <v>55</v>
      </c>
      <c r="B16" t="s">
        <v>25</v>
      </c>
    </row>
    <row r="17" spans="1:2" x14ac:dyDescent="0.25">
      <c r="A17" t="s">
        <v>57</v>
      </c>
      <c r="B17" t="s">
        <v>13</v>
      </c>
    </row>
    <row r="18" spans="1:2" x14ac:dyDescent="0.25">
      <c r="A18" t="s">
        <v>226</v>
      </c>
      <c r="B18" t="s">
        <v>13</v>
      </c>
    </row>
    <row r="19" spans="1:2" x14ac:dyDescent="0.25">
      <c r="A19" t="s">
        <v>438</v>
      </c>
      <c r="B19" t="s">
        <v>13</v>
      </c>
    </row>
    <row r="20" spans="1:2" x14ac:dyDescent="0.25">
      <c r="A20" t="s">
        <v>558</v>
      </c>
      <c r="B20" t="s">
        <v>13</v>
      </c>
    </row>
    <row r="21" spans="1:2" x14ac:dyDescent="0.25">
      <c r="A21" t="s">
        <v>707</v>
      </c>
      <c r="B21" t="s">
        <v>25</v>
      </c>
    </row>
    <row r="22" spans="1:2" x14ac:dyDescent="0.25">
      <c r="A22" t="s">
        <v>11996</v>
      </c>
      <c r="B22" t="s">
        <v>25</v>
      </c>
    </row>
    <row r="23" spans="1:2" x14ac:dyDescent="0.25">
      <c r="A23" t="s">
        <v>370</v>
      </c>
      <c r="B23" t="s">
        <v>180</v>
      </c>
    </row>
    <row r="24" spans="1:2" x14ac:dyDescent="0.25">
      <c r="A24" t="s">
        <v>204</v>
      </c>
      <c r="B24" t="s">
        <v>180</v>
      </c>
    </row>
    <row r="25" spans="1:2" x14ac:dyDescent="0.25">
      <c r="A25" t="s">
        <v>710</v>
      </c>
      <c r="B25" t="s">
        <v>180</v>
      </c>
    </row>
    <row r="26" spans="1:2" x14ac:dyDescent="0.25">
      <c r="A26" t="s">
        <v>512</v>
      </c>
      <c r="B26" t="s">
        <v>180</v>
      </c>
    </row>
    <row r="27" spans="1:2" x14ac:dyDescent="0.25">
      <c r="A27" t="s">
        <v>532</v>
      </c>
      <c r="B27" t="s">
        <v>180</v>
      </c>
    </row>
    <row r="28" spans="1:2" x14ac:dyDescent="0.25">
      <c r="A28" t="s">
        <v>284</v>
      </c>
      <c r="B28" t="s">
        <v>180</v>
      </c>
    </row>
    <row r="29" spans="1:2" x14ac:dyDescent="0.25">
      <c r="A29" t="s">
        <v>286</v>
      </c>
      <c r="B29" t="s">
        <v>180</v>
      </c>
    </row>
    <row r="30" spans="1:2" x14ac:dyDescent="0.25">
      <c r="A30" t="s">
        <v>35</v>
      </c>
      <c r="B30" t="s">
        <v>180</v>
      </c>
    </row>
    <row r="31" spans="1:2" x14ac:dyDescent="0.25">
      <c r="A31" t="s">
        <v>289</v>
      </c>
      <c r="B31" t="s">
        <v>180</v>
      </c>
    </row>
    <row r="32" spans="1:2" x14ac:dyDescent="0.25">
      <c r="A32" t="s">
        <v>295</v>
      </c>
      <c r="B32" t="s">
        <v>13</v>
      </c>
    </row>
    <row r="33" spans="1:2" x14ac:dyDescent="0.25">
      <c r="A33" t="s">
        <v>362</v>
      </c>
      <c r="B33" t="s">
        <v>13</v>
      </c>
    </row>
    <row r="34" spans="1:2" x14ac:dyDescent="0.25">
      <c r="A34" t="s">
        <v>318</v>
      </c>
      <c r="B34" t="s">
        <v>13</v>
      </c>
    </row>
    <row r="35" spans="1:2" x14ac:dyDescent="0.25">
      <c r="A35" t="s">
        <v>293</v>
      </c>
      <c r="B35" t="s">
        <v>13</v>
      </c>
    </row>
    <row r="36" spans="1:2" x14ac:dyDescent="0.25">
      <c r="A36" t="s">
        <v>182</v>
      </c>
      <c r="B36" t="s">
        <v>13</v>
      </c>
    </row>
    <row r="37" spans="1:2" x14ac:dyDescent="0.25">
      <c r="A37" t="s">
        <v>299</v>
      </c>
      <c r="B37" t="s">
        <v>180</v>
      </c>
    </row>
    <row r="38" spans="1:2" x14ac:dyDescent="0.25">
      <c r="A38" t="s">
        <v>1749</v>
      </c>
      <c r="B38" t="s">
        <v>13</v>
      </c>
    </row>
    <row r="39" spans="1:2" x14ac:dyDescent="0.25">
      <c r="A39" t="s">
        <v>621</v>
      </c>
      <c r="B39" t="s">
        <v>13</v>
      </c>
    </row>
    <row r="40" spans="1:2" x14ac:dyDescent="0.25">
      <c r="A40" t="s">
        <v>404</v>
      </c>
      <c r="B40" t="s">
        <v>13</v>
      </c>
    </row>
    <row r="41" spans="1:2" x14ac:dyDescent="0.25">
      <c r="A41" t="s">
        <v>102</v>
      </c>
      <c r="B41" t="s">
        <v>13</v>
      </c>
    </row>
    <row r="42" spans="1:2" x14ac:dyDescent="0.25">
      <c r="A42" t="s">
        <v>585</v>
      </c>
      <c r="B42" t="s">
        <v>13</v>
      </c>
    </row>
    <row r="43" spans="1:2" x14ac:dyDescent="0.25">
      <c r="A43" t="s">
        <v>587</v>
      </c>
      <c r="B43" t="s">
        <v>13</v>
      </c>
    </row>
    <row r="44" spans="1:2" x14ac:dyDescent="0.25">
      <c r="A44" t="s">
        <v>589</v>
      </c>
      <c r="B44" t="s">
        <v>13</v>
      </c>
    </row>
    <row r="45" spans="1:2" x14ac:dyDescent="0.25">
      <c r="A45" t="s">
        <v>591</v>
      </c>
      <c r="B45" t="s">
        <v>13</v>
      </c>
    </row>
    <row r="46" spans="1:2" x14ac:dyDescent="0.25">
      <c r="A46" t="s">
        <v>593</v>
      </c>
      <c r="B46" t="s">
        <v>13</v>
      </c>
    </row>
    <row r="47" spans="1:2" x14ac:dyDescent="0.25">
      <c r="A47" t="s">
        <v>595</v>
      </c>
      <c r="B47" t="s">
        <v>13</v>
      </c>
    </row>
    <row r="48" spans="1:2" x14ac:dyDescent="0.25">
      <c r="A48" t="s">
        <v>597</v>
      </c>
      <c r="B48" t="s">
        <v>13</v>
      </c>
    </row>
    <row r="49" spans="1:2" x14ac:dyDescent="0.25">
      <c r="A49" t="s">
        <v>599</v>
      </c>
      <c r="B49" t="s">
        <v>13</v>
      </c>
    </row>
    <row r="50" spans="1:2" x14ac:dyDescent="0.25">
      <c r="A50" t="s">
        <v>544</v>
      </c>
      <c r="B50" t="s">
        <v>13</v>
      </c>
    </row>
    <row r="51" spans="1:2" x14ac:dyDescent="0.25">
      <c r="A51" t="s">
        <v>546</v>
      </c>
      <c r="B51" t="s">
        <v>13</v>
      </c>
    </row>
    <row r="52" spans="1:2" x14ac:dyDescent="0.25">
      <c r="A52" t="s">
        <v>548</v>
      </c>
      <c r="B52" t="s">
        <v>13</v>
      </c>
    </row>
    <row r="53" spans="1:2" x14ac:dyDescent="0.25">
      <c r="A53" t="s">
        <v>550</v>
      </c>
      <c r="B53" t="s">
        <v>13</v>
      </c>
    </row>
    <row r="54" spans="1:2" x14ac:dyDescent="0.25">
      <c r="A54" t="s">
        <v>552</v>
      </c>
      <c r="B54" t="s">
        <v>13</v>
      </c>
    </row>
    <row r="55" spans="1:2" x14ac:dyDescent="0.25">
      <c r="A55" t="s">
        <v>249</v>
      </c>
      <c r="B55" t="s">
        <v>13</v>
      </c>
    </row>
    <row r="56" spans="1:2" x14ac:dyDescent="0.25">
      <c r="A56" t="s">
        <v>642</v>
      </c>
      <c r="B56" t="s">
        <v>13</v>
      </c>
    </row>
    <row r="57" spans="1:2" x14ac:dyDescent="0.25">
      <c r="A57" t="s">
        <v>130</v>
      </c>
      <c r="B57" t="s">
        <v>13</v>
      </c>
    </row>
    <row r="58" spans="1:2" x14ac:dyDescent="0.25">
      <c r="A58" t="s">
        <v>879</v>
      </c>
      <c r="B58" t="s">
        <v>13</v>
      </c>
    </row>
    <row r="59" spans="1:2" x14ac:dyDescent="0.25">
      <c r="A59" t="s">
        <v>574</v>
      </c>
      <c r="B59" t="s">
        <v>13</v>
      </c>
    </row>
    <row r="60" spans="1:2" x14ac:dyDescent="0.25">
      <c r="A60" t="s">
        <v>881</v>
      </c>
      <c r="B60" t="s">
        <v>13</v>
      </c>
    </row>
    <row r="61" spans="1:2" x14ac:dyDescent="0.25">
      <c r="A61" t="s">
        <v>576</v>
      </c>
      <c r="B61" t="s">
        <v>13</v>
      </c>
    </row>
    <row r="62" spans="1:2" x14ac:dyDescent="0.25">
      <c r="A62" t="s">
        <v>4507</v>
      </c>
      <c r="B62" t="s">
        <v>13</v>
      </c>
    </row>
    <row r="63" spans="1:2" x14ac:dyDescent="0.25">
      <c r="A63" t="s">
        <v>251</v>
      </c>
      <c r="B63" t="s">
        <v>13</v>
      </c>
    </row>
    <row r="64" spans="1:2" x14ac:dyDescent="0.25">
      <c r="A64" t="s">
        <v>11997</v>
      </c>
      <c r="B64" t="s">
        <v>13</v>
      </c>
    </row>
    <row r="65" spans="1:2" x14ac:dyDescent="0.25">
      <c r="A65" t="s">
        <v>579</v>
      </c>
      <c r="B65" t="s">
        <v>13</v>
      </c>
    </row>
    <row r="66" spans="1:2" x14ac:dyDescent="0.25">
      <c r="A66" t="s">
        <v>484</v>
      </c>
      <c r="B66" t="s">
        <v>13</v>
      </c>
    </row>
    <row r="67" spans="1:2" x14ac:dyDescent="0.25">
      <c r="A67" t="s">
        <v>211</v>
      </c>
      <c r="B67" t="s">
        <v>13</v>
      </c>
    </row>
    <row r="68" spans="1:2" x14ac:dyDescent="0.25">
      <c r="A68" t="s">
        <v>482</v>
      </c>
      <c r="B68" t="s">
        <v>13</v>
      </c>
    </row>
    <row r="69" spans="1:2" x14ac:dyDescent="0.25">
      <c r="A69" t="s">
        <v>213</v>
      </c>
      <c r="B69" t="s">
        <v>13</v>
      </c>
    </row>
    <row r="70" spans="1:2" x14ac:dyDescent="0.25">
      <c r="A70" t="s">
        <v>215</v>
      </c>
      <c r="B70" t="s">
        <v>13</v>
      </c>
    </row>
    <row r="71" spans="1:2" x14ac:dyDescent="0.25">
      <c r="A71" t="s">
        <v>217</v>
      </c>
      <c r="B71" t="s">
        <v>13</v>
      </c>
    </row>
    <row r="72" spans="1:2" x14ac:dyDescent="0.25">
      <c r="A72" t="s">
        <v>272</v>
      </c>
      <c r="B72" t="s">
        <v>13</v>
      </c>
    </row>
    <row r="73" spans="1:2" x14ac:dyDescent="0.25">
      <c r="A73" t="s">
        <v>408</v>
      </c>
      <c r="B73" t="s">
        <v>13</v>
      </c>
    </row>
    <row r="74" spans="1:2" x14ac:dyDescent="0.25">
      <c r="A74" t="s">
        <v>410</v>
      </c>
      <c r="B74" t="s">
        <v>13</v>
      </c>
    </row>
    <row r="75" spans="1:2" x14ac:dyDescent="0.25">
      <c r="A75" t="s">
        <v>412</v>
      </c>
      <c r="B75" t="s">
        <v>13</v>
      </c>
    </row>
    <row r="76" spans="1:2" x14ac:dyDescent="0.25">
      <c r="A76" t="s">
        <v>1024</v>
      </c>
      <c r="B76" t="s">
        <v>13</v>
      </c>
    </row>
    <row r="77" spans="1:2" x14ac:dyDescent="0.25">
      <c r="A77" t="s">
        <v>11998</v>
      </c>
      <c r="B77" t="s">
        <v>13</v>
      </c>
    </row>
    <row r="78" spans="1:2" x14ac:dyDescent="0.25">
      <c r="A78" t="s">
        <v>255</v>
      </c>
      <c r="B78" t="s">
        <v>13</v>
      </c>
    </row>
    <row r="79" spans="1:2" x14ac:dyDescent="0.25">
      <c r="A79" t="s">
        <v>1106</v>
      </c>
      <c r="B79" t="s">
        <v>25</v>
      </c>
    </row>
    <row r="80" spans="1:2" x14ac:dyDescent="0.25">
      <c r="A80" t="s">
        <v>493</v>
      </c>
      <c r="B80" t="s">
        <v>25</v>
      </c>
    </row>
    <row r="81" spans="1:2" x14ac:dyDescent="0.25">
      <c r="A81" t="s">
        <v>11999</v>
      </c>
      <c r="B81" t="s">
        <v>25</v>
      </c>
    </row>
    <row r="82" spans="1:2" x14ac:dyDescent="0.25">
      <c r="A82" t="s">
        <v>347</v>
      </c>
      <c r="B82" t="s">
        <v>25</v>
      </c>
    </row>
    <row r="83" spans="1:2" x14ac:dyDescent="0.25">
      <c r="A83" t="s">
        <v>5640</v>
      </c>
      <c r="B83" t="s">
        <v>25</v>
      </c>
    </row>
    <row r="84" spans="1:2" x14ac:dyDescent="0.25">
      <c r="A84" t="s">
        <v>1175</v>
      </c>
      <c r="B84" t="s">
        <v>25</v>
      </c>
    </row>
    <row r="85" spans="1:2" x14ac:dyDescent="0.25">
      <c r="A85" t="s">
        <v>66</v>
      </c>
      <c r="B85" t="s">
        <v>13</v>
      </c>
    </row>
    <row r="86" spans="1:2" x14ac:dyDescent="0.25">
      <c r="A86" t="s">
        <v>12000</v>
      </c>
      <c r="B86" t="s">
        <v>25</v>
      </c>
    </row>
    <row r="87" spans="1:2" x14ac:dyDescent="0.25">
      <c r="A87" t="s">
        <v>70</v>
      </c>
      <c r="B87" t="s">
        <v>13</v>
      </c>
    </row>
    <row r="88" spans="1:2" x14ac:dyDescent="0.25">
      <c r="A88" t="s">
        <v>68</v>
      </c>
      <c r="B88" t="s">
        <v>13</v>
      </c>
    </row>
    <row r="89" spans="1:2" x14ac:dyDescent="0.25">
      <c r="A89" t="s">
        <v>12001</v>
      </c>
      <c r="B89" t="s">
        <v>13</v>
      </c>
    </row>
    <row r="90" spans="1:2" x14ac:dyDescent="0.25">
      <c r="A90" t="s">
        <v>12002</v>
      </c>
      <c r="B90" t="s">
        <v>13</v>
      </c>
    </row>
    <row r="91" spans="1:2" x14ac:dyDescent="0.25">
      <c r="A91" t="s">
        <v>430</v>
      </c>
      <c r="B91" t="s">
        <v>13</v>
      </c>
    </row>
    <row r="92" spans="1:2" x14ac:dyDescent="0.25">
      <c r="A92" t="s">
        <v>12003</v>
      </c>
      <c r="B92" t="s">
        <v>13</v>
      </c>
    </row>
    <row r="93" spans="1:2" x14ac:dyDescent="0.25">
      <c r="A93" t="s">
        <v>12004</v>
      </c>
      <c r="B93" t="s">
        <v>13</v>
      </c>
    </row>
    <row r="94" spans="1:2" x14ac:dyDescent="0.25">
      <c r="A94" t="s">
        <v>12005</v>
      </c>
      <c r="B94" t="s">
        <v>13</v>
      </c>
    </row>
    <row r="95" spans="1:2" x14ac:dyDescent="0.25">
      <c r="A95" t="s">
        <v>1635</v>
      </c>
      <c r="B95" t="s">
        <v>13</v>
      </c>
    </row>
    <row r="96" spans="1:2" x14ac:dyDescent="0.25">
      <c r="A96" t="s">
        <v>433</v>
      </c>
      <c r="B96" t="s">
        <v>13</v>
      </c>
    </row>
    <row r="97" spans="1:2" x14ac:dyDescent="0.25">
      <c r="A97" t="s">
        <v>437</v>
      </c>
      <c r="B97" t="s">
        <v>13</v>
      </c>
    </row>
    <row r="98" spans="1:2" x14ac:dyDescent="0.25">
      <c r="A98" t="s">
        <v>12006</v>
      </c>
      <c r="B98" t="s">
        <v>13</v>
      </c>
    </row>
    <row r="99" spans="1:2" x14ac:dyDescent="0.25">
      <c r="A99" t="s">
        <v>12007</v>
      </c>
      <c r="B99" t="s">
        <v>13</v>
      </c>
    </row>
    <row r="100" spans="1:2" x14ac:dyDescent="0.25">
      <c r="A100" t="s">
        <v>12008</v>
      </c>
      <c r="B100" t="s">
        <v>13</v>
      </c>
    </row>
    <row r="101" spans="1:2" x14ac:dyDescent="0.25">
      <c r="A101" t="s">
        <v>12009</v>
      </c>
      <c r="B101" t="s">
        <v>13</v>
      </c>
    </row>
    <row r="102" spans="1:2" x14ac:dyDescent="0.25">
      <c r="A102" t="s">
        <v>665</v>
      </c>
      <c r="B102" t="s">
        <v>13</v>
      </c>
    </row>
    <row r="103" spans="1:2" x14ac:dyDescent="0.25">
      <c r="A103" t="s">
        <v>12010</v>
      </c>
      <c r="B103" t="s">
        <v>13</v>
      </c>
    </row>
    <row r="104" spans="1:2" x14ac:dyDescent="0.25">
      <c r="A104" t="s">
        <v>2695</v>
      </c>
      <c r="B104" t="s">
        <v>13</v>
      </c>
    </row>
    <row r="105" spans="1:2" x14ac:dyDescent="0.25">
      <c r="A105" t="s">
        <v>436</v>
      </c>
      <c r="B105" t="s">
        <v>13</v>
      </c>
    </row>
    <row r="106" spans="1:2" x14ac:dyDescent="0.25">
      <c r="A106" t="s">
        <v>74</v>
      </c>
      <c r="B106" t="s">
        <v>75</v>
      </c>
    </row>
    <row r="107" spans="1:2" x14ac:dyDescent="0.25">
      <c r="A107" t="s">
        <v>126</v>
      </c>
      <c r="B107" t="s">
        <v>13</v>
      </c>
    </row>
    <row r="108" spans="1:2" x14ac:dyDescent="0.25">
      <c r="A108" t="s">
        <v>488</v>
      </c>
      <c r="B108" t="s">
        <v>13</v>
      </c>
    </row>
    <row r="109" spans="1:2" x14ac:dyDescent="0.25">
      <c r="A109" t="s">
        <v>79</v>
      </c>
      <c r="B109" t="s">
        <v>13</v>
      </c>
    </row>
    <row r="110" spans="1:2" x14ac:dyDescent="0.25">
      <c r="A110" t="s">
        <v>195</v>
      </c>
      <c r="B110" t="s">
        <v>13</v>
      </c>
    </row>
    <row r="111" spans="1:2" x14ac:dyDescent="0.25">
      <c r="A111" t="s">
        <v>1376</v>
      </c>
      <c r="B111" t="s">
        <v>13</v>
      </c>
    </row>
    <row r="112" spans="1:2" x14ac:dyDescent="0.25">
      <c r="A112" t="s">
        <v>753</v>
      </c>
      <c r="B112" t="s">
        <v>13</v>
      </c>
    </row>
    <row r="113" spans="1:2" x14ac:dyDescent="0.25">
      <c r="A113" t="s">
        <v>1104</v>
      </c>
      <c r="B113" t="s">
        <v>13</v>
      </c>
    </row>
    <row r="114" spans="1:2" x14ac:dyDescent="0.25">
      <c r="A114" t="s">
        <v>1228</v>
      </c>
      <c r="B114" t="s">
        <v>13</v>
      </c>
    </row>
    <row r="115" spans="1:2" x14ac:dyDescent="0.25">
      <c r="A115" t="s">
        <v>12011</v>
      </c>
      <c r="B115" t="s">
        <v>13</v>
      </c>
    </row>
    <row r="116" spans="1:2" x14ac:dyDescent="0.25">
      <c r="A116" t="s">
        <v>12012</v>
      </c>
      <c r="B116" t="s">
        <v>13</v>
      </c>
    </row>
    <row r="117" spans="1:2" x14ac:dyDescent="0.25">
      <c r="A117" t="s">
        <v>1325</v>
      </c>
      <c r="B117" t="s">
        <v>13</v>
      </c>
    </row>
    <row r="118" spans="1:2" x14ac:dyDescent="0.25">
      <c r="A118" t="s">
        <v>435</v>
      </c>
      <c r="B118" t="s">
        <v>13</v>
      </c>
    </row>
    <row r="119" spans="1:2" x14ac:dyDescent="0.25">
      <c r="A119" t="s">
        <v>12013</v>
      </c>
      <c r="B119" t="s">
        <v>13</v>
      </c>
    </row>
    <row r="120" spans="1:2" x14ac:dyDescent="0.25">
      <c r="A120" t="s">
        <v>12014</v>
      </c>
      <c r="B120" t="s">
        <v>13</v>
      </c>
    </row>
    <row r="121" spans="1:2" x14ac:dyDescent="0.25">
      <c r="A121" t="s">
        <v>98</v>
      </c>
      <c r="B121" t="s">
        <v>13</v>
      </c>
    </row>
    <row r="122" spans="1:2" x14ac:dyDescent="0.25">
      <c r="A122" t="s">
        <v>86</v>
      </c>
      <c r="B122" t="s">
        <v>13</v>
      </c>
    </row>
    <row r="123" spans="1:2" x14ac:dyDescent="0.25">
      <c r="A123" t="s">
        <v>663</v>
      </c>
      <c r="B123" t="s">
        <v>13</v>
      </c>
    </row>
    <row r="124" spans="1:2" x14ac:dyDescent="0.25">
      <c r="A124" t="s">
        <v>1243</v>
      </c>
      <c r="B124" t="s">
        <v>13</v>
      </c>
    </row>
    <row r="125" spans="1:2" x14ac:dyDescent="0.25">
      <c r="A125" t="s">
        <v>12015</v>
      </c>
      <c r="B125" t="s">
        <v>13</v>
      </c>
    </row>
    <row r="126" spans="1:2" x14ac:dyDescent="0.25">
      <c r="A126" t="s">
        <v>495</v>
      </c>
      <c r="B126" t="s">
        <v>13</v>
      </c>
    </row>
    <row r="127" spans="1:2" x14ac:dyDescent="0.25">
      <c r="A127" t="s">
        <v>422</v>
      </c>
      <c r="B127" t="s">
        <v>13</v>
      </c>
    </row>
    <row r="128" spans="1:2" x14ac:dyDescent="0.25">
      <c r="A128" t="s">
        <v>425</v>
      </c>
      <c r="B128" t="s">
        <v>13</v>
      </c>
    </row>
    <row r="129" spans="1:2" x14ac:dyDescent="0.25">
      <c r="A129" t="s">
        <v>172</v>
      </c>
      <c r="B129" t="s">
        <v>13</v>
      </c>
    </row>
    <row r="130" spans="1:2" x14ac:dyDescent="0.25">
      <c r="A130" t="s">
        <v>174</v>
      </c>
      <c r="B130" t="s">
        <v>13</v>
      </c>
    </row>
    <row r="131" spans="1:2" x14ac:dyDescent="0.25">
      <c r="A131" t="s">
        <v>418</v>
      </c>
      <c r="B131" t="s">
        <v>13</v>
      </c>
    </row>
    <row r="132" spans="1:2" x14ac:dyDescent="0.25">
      <c r="A132" t="s">
        <v>419</v>
      </c>
      <c r="B132" t="s">
        <v>13</v>
      </c>
    </row>
    <row r="133" spans="1:2" x14ac:dyDescent="0.25">
      <c r="A133" t="s">
        <v>420</v>
      </c>
      <c r="B133" t="s">
        <v>13</v>
      </c>
    </row>
    <row r="134" spans="1:2" x14ac:dyDescent="0.25">
      <c r="A134" t="s">
        <v>423</v>
      </c>
      <c r="B134" t="s">
        <v>13</v>
      </c>
    </row>
    <row r="135" spans="1:2" x14ac:dyDescent="0.25">
      <c r="A135" t="s">
        <v>1071</v>
      </c>
      <c r="B135" t="s">
        <v>13</v>
      </c>
    </row>
    <row r="136" spans="1:2" x14ac:dyDescent="0.25">
      <c r="A136" t="s">
        <v>427</v>
      </c>
      <c r="B136" t="s">
        <v>13</v>
      </c>
    </row>
    <row r="137" spans="1:2" x14ac:dyDescent="0.25">
      <c r="A137" t="s">
        <v>428</v>
      </c>
      <c r="B137" t="s">
        <v>13</v>
      </c>
    </row>
    <row r="138" spans="1:2" x14ac:dyDescent="0.25">
      <c r="A138" t="s">
        <v>424</v>
      </c>
      <c r="B138" t="s">
        <v>13</v>
      </c>
    </row>
    <row r="139" spans="1:2" x14ac:dyDescent="0.25">
      <c r="A139" t="s">
        <v>345</v>
      </c>
      <c r="B139" t="s">
        <v>13</v>
      </c>
    </row>
    <row r="140" spans="1:2" x14ac:dyDescent="0.25">
      <c r="A140" t="s">
        <v>414</v>
      </c>
      <c r="B140" t="s">
        <v>13</v>
      </c>
    </row>
    <row r="141" spans="1:2" x14ac:dyDescent="0.25">
      <c r="A141" t="s">
        <v>416</v>
      </c>
      <c r="B141" t="s">
        <v>13</v>
      </c>
    </row>
    <row r="142" spans="1:2" x14ac:dyDescent="0.25">
      <c r="A142" t="s">
        <v>94</v>
      </c>
      <c r="B142" t="s">
        <v>13</v>
      </c>
    </row>
    <row r="143" spans="1:2" x14ac:dyDescent="0.25">
      <c r="A143" t="s">
        <v>1101</v>
      </c>
      <c r="B143" t="s">
        <v>13</v>
      </c>
    </row>
    <row r="144" spans="1:2" x14ac:dyDescent="0.25">
      <c r="A144" t="s">
        <v>12016</v>
      </c>
      <c r="B144" t="s">
        <v>13</v>
      </c>
    </row>
    <row r="145" spans="1:2" x14ac:dyDescent="0.25">
      <c r="A145" t="s">
        <v>3920</v>
      </c>
      <c r="B145" t="s">
        <v>13</v>
      </c>
    </row>
    <row r="146" spans="1:2" x14ac:dyDescent="0.25">
      <c r="A146" t="s">
        <v>5269</v>
      </c>
      <c r="B146" t="s">
        <v>13</v>
      </c>
    </row>
    <row r="147" spans="1:2" x14ac:dyDescent="0.25">
      <c r="A147" t="s">
        <v>158</v>
      </c>
      <c r="B147" t="s">
        <v>13</v>
      </c>
    </row>
    <row r="148" spans="1:2" x14ac:dyDescent="0.25">
      <c r="A148" t="s">
        <v>389</v>
      </c>
      <c r="B148" t="s">
        <v>13</v>
      </c>
    </row>
    <row r="149" spans="1:2" x14ac:dyDescent="0.25">
      <c r="A149" t="s">
        <v>12017</v>
      </c>
      <c r="B149" t="s">
        <v>13</v>
      </c>
    </row>
    <row r="150" spans="1:2" x14ac:dyDescent="0.25">
      <c r="A150" t="s">
        <v>429</v>
      </c>
      <c r="B150" t="s">
        <v>13</v>
      </c>
    </row>
    <row r="151" spans="1:2" x14ac:dyDescent="0.25">
      <c r="A151" t="s">
        <v>602</v>
      </c>
      <c r="B151" t="s">
        <v>180</v>
      </c>
    </row>
    <row r="152" spans="1:2" x14ac:dyDescent="0.25">
      <c r="A152" t="s">
        <v>1204</v>
      </c>
      <c r="B152" t="s">
        <v>13</v>
      </c>
    </row>
    <row r="153" spans="1:2" x14ac:dyDescent="0.25">
      <c r="A153" t="s">
        <v>1222</v>
      </c>
      <c r="B153" t="s">
        <v>13</v>
      </c>
    </row>
    <row r="154" spans="1:2" x14ac:dyDescent="0.25">
      <c r="A154" t="s">
        <v>1439</v>
      </c>
      <c r="B154" t="s">
        <v>13</v>
      </c>
    </row>
    <row r="155" spans="1:2" x14ac:dyDescent="0.25">
      <c r="A155" t="s">
        <v>235</v>
      </c>
      <c r="B155" t="s">
        <v>13</v>
      </c>
    </row>
    <row r="156" spans="1:2" x14ac:dyDescent="0.25">
      <c r="A156" t="s">
        <v>12018</v>
      </c>
      <c r="B156" t="s">
        <v>13</v>
      </c>
    </row>
    <row r="157" spans="1:2" x14ac:dyDescent="0.25">
      <c r="A157" t="s">
        <v>1088</v>
      </c>
      <c r="B157" t="s">
        <v>13</v>
      </c>
    </row>
    <row r="158" spans="1:2" x14ac:dyDescent="0.25">
      <c r="A158" t="s">
        <v>2732</v>
      </c>
      <c r="B158" t="s">
        <v>13</v>
      </c>
    </row>
    <row r="159" spans="1:2" x14ac:dyDescent="0.25">
      <c r="A159" t="s">
        <v>773</v>
      </c>
      <c r="B159" t="s">
        <v>13</v>
      </c>
    </row>
    <row r="160" spans="1:2" x14ac:dyDescent="0.25">
      <c r="A160" t="s">
        <v>12019</v>
      </c>
      <c r="B160" t="s">
        <v>13</v>
      </c>
    </row>
    <row r="161" spans="1:2" x14ac:dyDescent="0.25">
      <c r="A161" t="s">
        <v>227</v>
      </c>
      <c r="B161" t="s">
        <v>13</v>
      </c>
    </row>
    <row r="162" spans="1:2" x14ac:dyDescent="0.25">
      <c r="A162" t="s">
        <v>282</v>
      </c>
      <c r="B162" t="s">
        <v>13</v>
      </c>
    </row>
    <row r="163" spans="1:2" x14ac:dyDescent="0.25">
      <c r="A163" t="s">
        <v>5057</v>
      </c>
      <c r="B163" t="s">
        <v>13</v>
      </c>
    </row>
    <row r="164" spans="1:2" x14ac:dyDescent="0.25">
      <c r="A164" t="s">
        <v>280</v>
      </c>
      <c r="B164" t="s">
        <v>13</v>
      </c>
    </row>
    <row r="165" spans="1:2" x14ac:dyDescent="0.25">
      <c r="A165" t="s">
        <v>291</v>
      </c>
      <c r="B165" t="s">
        <v>13</v>
      </c>
    </row>
    <row r="166" spans="1:2" x14ac:dyDescent="0.25">
      <c r="A166" t="s">
        <v>12020</v>
      </c>
      <c r="B166" t="s">
        <v>13</v>
      </c>
    </row>
    <row r="167" spans="1:2" x14ac:dyDescent="0.25">
      <c r="A167" t="s">
        <v>242</v>
      </c>
      <c r="B167" t="s">
        <v>13</v>
      </c>
    </row>
    <row r="168" spans="1:2" x14ac:dyDescent="0.25">
      <c r="A168" t="s">
        <v>241</v>
      </c>
      <c r="B168" t="s">
        <v>13</v>
      </c>
    </row>
    <row r="169" spans="1:2" x14ac:dyDescent="0.25">
      <c r="A169" t="s">
        <v>12021</v>
      </c>
      <c r="B169" t="s">
        <v>13</v>
      </c>
    </row>
    <row r="170" spans="1:2" x14ac:dyDescent="0.25">
      <c r="A170" t="s">
        <v>12022</v>
      </c>
      <c r="B170" t="s">
        <v>13</v>
      </c>
    </row>
    <row r="171" spans="1:2" x14ac:dyDescent="0.25">
      <c r="A171" t="s">
        <v>244</v>
      </c>
      <c r="B171" t="s">
        <v>13</v>
      </c>
    </row>
    <row r="172" spans="1:2" x14ac:dyDescent="0.25">
      <c r="A172" t="s">
        <v>1333</v>
      </c>
      <c r="B172" t="s">
        <v>13</v>
      </c>
    </row>
    <row r="173" spans="1:2" x14ac:dyDescent="0.25">
      <c r="A173" t="s">
        <v>943</v>
      </c>
      <c r="B173" t="s">
        <v>13</v>
      </c>
    </row>
    <row r="174" spans="1:2" x14ac:dyDescent="0.25">
      <c r="A174" t="s">
        <v>132</v>
      </c>
      <c r="B174" t="s">
        <v>13</v>
      </c>
    </row>
    <row r="175" spans="1:2" x14ac:dyDescent="0.25">
      <c r="A175" t="s">
        <v>12023</v>
      </c>
      <c r="B175" t="s">
        <v>13</v>
      </c>
    </row>
    <row r="176" spans="1:2" x14ac:dyDescent="0.25">
      <c r="A176" t="s">
        <v>5092</v>
      </c>
      <c r="B176" t="s">
        <v>13</v>
      </c>
    </row>
    <row r="177" spans="1:2" x14ac:dyDescent="0.25">
      <c r="A177" t="s">
        <v>1133</v>
      </c>
      <c r="B177" t="s">
        <v>13</v>
      </c>
    </row>
    <row r="178" spans="1:2" x14ac:dyDescent="0.25">
      <c r="A178" t="s">
        <v>278</v>
      </c>
      <c r="B178" t="s">
        <v>13</v>
      </c>
    </row>
    <row r="179" spans="1:2" x14ac:dyDescent="0.25">
      <c r="A179" t="s">
        <v>1164</v>
      </c>
      <c r="B179" t="s">
        <v>13</v>
      </c>
    </row>
    <row r="180" spans="1:2" x14ac:dyDescent="0.25">
      <c r="A180" t="s">
        <v>198</v>
      </c>
      <c r="B180" t="s">
        <v>13</v>
      </c>
    </row>
    <row r="181" spans="1:2" x14ac:dyDescent="0.25">
      <c r="A181" t="s">
        <v>1283</v>
      </c>
      <c r="B181" t="s">
        <v>13</v>
      </c>
    </row>
    <row r="182" spans="1:2" x14ac:dyDescent="0.25">
      <c r="A182" t="s">
        <v>747</v>
      </c>
      <c r="B182" t="s">
        <v>13</v>
      </c>
    </row>
    <row r="183" spans="1:2" x14ac:dyDescent="0.25">
      <c r="A183" t="s">
        <v>91</v>
      </c>
      <c r="B183" t="s">
        <v>13</v>
      </c>
    </row>
    <row r="184" spans="1:2" x14ac:dyDescent="0.25">
      <c r="A184" t="s">
        <v>1074</v>
      </c>
      <c r="B184" t="s">
        <v>13</v>
      </c>
    </row>
    <row r="185" spans="1:2" x14ac:dyDescent="0.25">
      <c r="A185" t="s">
        <v>1142</v>
      </c>
      <c r="B185" t="s">
        <v>13</v>
      </c>
    </row>
    <row r="186" spans="1:2" x14ac:dyDescent="0.25">
      <c r="A186" t="s">
        <v>331</v>
      </c>
      <c r="B186" t="s">
        <v>13</v>
      </c>
    </row>
    <row r="187" spans="1:2" x14ac:dyDescent="0.25">
      <c r="A187" t="s">
        <v>932</v>
      </c>
      <c r="B187" t="s">
        <v>13</v>
      </c>
    </row>
    <row r="188" spans="1:2" x14ac:dyDescent="0.25">
      <c r="A188" t="s">
        <v>933</v>
      </c>
      <c r="B188" t="s">
        <v>13</v>
      </c>
    </row>
    <row r="189" spans="1:2" x14ac:dyDescent="0.25">
      <c r="A189" t="s">
        <v>934</v>
      </c>
      <c r="B189" t="s">
        <v>13</v>
      </c>
    </row>
    <row r="190" spans="1:2" x14ac:dyDescent="0.25">
      <c r="A190" t="s">
        <v>220</v>
      </c>
      <c r="B190" t="s">
        <v>13</v>
      </c>
    </row>
    <row r="191" spans="1:2" x14ac:dyDescent="0.25">
      <c r="A191" t="s">
        <v>221</v>
      </c>
      <c r="B191" t="s">
        <v>13</v>
      </c>
    </row>
    <row r="192" spans="1:2" x14ac:dyDescent="0.25">
      <c r="A192" t="s">
        <v>222</v>
      </c>
      <c r="B192" t="s">
        <v>13</v>
      </c>
    </row>
    <row r="193" spans="1:2" x14ac:dyDescent="0.25">
      <c r="A193" t="s">
        <v>239</v>
      </c>
      <c r="B193" t="s">
        <v>13</v>
      </c>
    </row>
    <row r="194" spans="1:2" x14ac:dyDescent="0.25">
      <c r="A194" t="s">
        <v>237</v>
      </c>
      <c r="B194" t="s">
        <v>13</v>
      </c>
    </row>
    <row r="195" spans="1:2" x14ac:dyDescent="0.25">
      <c r="A195" t="s">
        <v>224</v>
      </c>
      <c r="B195" t="s">
        <v>13</v>
      </c>
    </row>
    <row r="196" spans="1:2" x14ac:dyDescent="0.25">
      <c r="A196" t="s">
        <v>3577</v>
      </c>
      <c r="B196" t="s">
        <v>13</v>
      </c>
    </row>
    <row r="197" spans="1:2" x14ac:dyDescent="0.25">
      <c r="A197" t="s">
        <v>1127</v>
      </c>
      <c r="B197" t="s">
        <v>13</v>
      </c>
    </row>
    <row r="198" spans="1:2" x14ac:dyDescent="0.25">
      <c r="A198" t="s">
        <v>12024</v>
      </c>
      <c r="B198" t="s">
        <v>13</v>
      </c>
    </row>
    <row r="199" spans="1:2" x14ac:dyDescent="0.25">
      <c r="A199" t="s">
        <v>12025</v>
      </c>
      <c r="B199" t="s">
        <v>13</v>
      </c>
    </row>
    <row r="200" spans="1:2" x14ac:dyDescent="0.25">
      <c r="A200" t="s">
        <v>12026</v>
      </c>
      <c r="B200" t="s">
        <v>13</v>
      </c>
    </row>
    <row r="201" spans="1:2" x14ac:dyDescent="0.25">
      <c r="A201" t="s">
        <v>138</v>
      </c>
      <c r="B201" t="s">
        <v>13</v>
      </c>
    </row>
    <row r="202" spans="1:2" x14ac:dyDescent="0.25">
      <c r="A202" t="s">
        <v>314</v>
      </c>
      <c r="B202" t="s">
        <v>13</v>
      </c>
    </row>
    <row r="203" spans="1:2" x14ac:dyDescent="0.25">
      <c r="A203" t="s">
        <v>201</v>
      </c>
      <c r="B203" t="s">
        <v>13</v>
      </c>
    </row>
    <row r="204" spans="1:2" x14ac:dyDescent="0.25">
      <c r="A204" t="s">
        <v>122</v>
      </c>
      <c r="B204" t="s">
        <v>13</v>
      </c>
    </row>
    <row r="205" spans="1:2" x14ac:dyDescent="0.25">
      <c r="A205" t="s">
        <v>656</v>
      </c>
      <c r="B205" t="s">
        <v>13</v>
      </c>
    </row>
    <row r="206" spans="1:2" x14ac:dyDescent="0.25">
      <c r="A206" t="s">
        <v>509</v>
      </c>
      <c r="B206" t="s">
        <v>13</v>
      </c>
    </row>
    <row r="207" spans="1:2" x14ac:dyDescent="0.25">
      <c r="A207" t="s">
        <v>1218</v>
      </c>
      <c r="B207" t="s">
        <v>13</v>
      </c>
    </row>
    <row r="208" spans="1:2" x14ac:dyDescent="0.25">
      <c r="A208" t="s">
        <v>89</v>
      </c>
      <c r="B208" t="s">
        <v>13</v>
      </c>
    </row>
    <row r="209" spans="1:2" x14ac:dyDescent="0.25">
      <c r="A209" t="s">
        <v>518</v>
      </c>
      <c r="B209" t="s">
        <v>13</v>
      </c>
    </row>
    <row r="210" spans="1:2" x14ac:dyDescent="0.25">
      <c r="A210" t="s">
        <v>519</v>
      </c>
      <c r="B210" t="s">
        <v>13</v>
      </c>
    </row>
    <row r="211" spans="1:2" x14ac:dyDescent="0.25">
      <c r="A211" t="s">
        <v>143</v>
      </c>
      <c r="B211" t="s">
        <v>13</v>
      </c>
    </row>
    <row r="212" spans="1:2" x14ac:dyDescent="0.25">
      <c r="A212" t="s">
        <v>450</v>
      </c>
      <c r="B212" t="s">
        <v>13</v>
      </c>
    </row>
    <row r="213" spans="1:2" x14ac:dyDescent="0.25">
      <c r="A213" t="s">
        <v>568</v>
      </c>
      <c r="B213" t="s">
        <v>13</v>
      </c>
    </row>
    <row r="214" spans="1:2" x14ac:dyDescent="0.25">
      <c r="A214" t="s">
        <v>1031</v>
      </c>
      <c r="B214" t="s">
        <v>13</v>
      </c>
    </row>
    <row r="215" spans="1:2" x14ac:dyDescent="0.25">
      <c r="A215" t="s">
        <v>12027</v>
      </c>
      <c r="B215" t="s">
        <v>13</v>
      </c>
    </row>
    <row r="216" spans="1:2" x14ac:dyDescent="0.25">
      <c r="A216" t="s">
        <v>276</v>
      </c>
      <c r="B216" t="s">
        <v>13</v>
      </c>
    </row>
    <row r="217" spans="1:2" x14ac:dyDescent="0.25">
      <c r="A217" t="s">
        <v>12028</v>
      </c>
      <c r="B217" t="s">
        <v>13</v>
      </c>
    </row>
    <row r="218" spans="1:2" x14ac:dyDescent="0.25">
      <c r="A218" t="s">
        <v>12029</v>
      </c>
      <c r="B218" t="s">
        <v>13</v>
      </c>
    </row>
    <row r="219" spans="1:2" x14ac:dyDescent="0.25">
      <c r="A219" t="s">
        <v>457</v>
      </c>
      <c r="B219" t="s">
        <v>13</v>
      </c>
    </row>
    <row r="220" spans="1:2" x14ac:dyDescent="0.25">
      <c r="A220" t="s">
        <v>645</v>
      </c>
      <c r="B220" t="s">
        <v>13</v>
      </c>
    </row>
    <row r="221" spans="1:2" x14ac:dyDescent="0.25">
      <c r="A221" t="s">
        <v>12030</v>
      </c>
      <c r="B221" t="s">
        <v>13</v>
      </c>
    </row>
    <row r="222" spans="1:2" x14ac:dyDescent="0.25">
      <c r="A222" t="s">
        <v>949</v>
      </c>
      <c r="B222" t="s">
        <v>13</v>
      </c>
    </row>
    <row r="223" spans="1:2" x14ac:dyDescent="0.25">
      <c r="A223" t="s">
        <v>950</v>
      </c>
      <c r="B223" t="s">
        <v>13</v>
      </c>
    </row>
    <row r="224" spans="1:2" x14ac:dyDescent="0.25">
      <c r="A224" t="s">
        <v>12031</v>
      </c>
      <c r="B224" t="s">
        <v>13</v>
      </c>
    </row>
    <row r="225" spans="1:2" x14ac:dyDescent="0.25">
      <c r="A225" t="s">
        <v>12032</v>
      </c>
      <c r="B225" t="s">
        <v>13</v>
      </c>
    </row>
    <row r="226" spans="1:2" x14ac:dyDescent="0.25">
      <c r="A226" t="s">
        <v>12033</v>
      </c>
      <c r="B226" t="s">
        <v>13</v>
      </c>
    </row>
    <row r="227" spans="1:2" x14ac:dyDescent="0.25">
      <c r="A227" t="s">
        <v>1448</v>
      </c>
      <c r="B227" t="s">
        <v>13</v>
      </c>
    </row>
    <row r="228" spans="1:2" x14ac:dyDescent="0.25">
      <c r="A228" t="s">
        <v>885</v>
      </c>
      <c r="B228" t="s">
        <v>13</v>
      </c>
    </row>
    <row r="229" spans="1:2" x14ac:dyDescent="0.25">
      <c r="A229" t="s">
        <v>12034</v>
      </c>
      <c r="B229" t="s">
        <v>13</v>
      </c>
    </row>
    <row r="230" spans="1:2" x14ac:dyDescent="0.25">
      <c r="A230" t="s">
        <v>12035</v>
      </c>
      <c r="B230" t="s">
        <v>13</v>
      </c>
    </row>
    <row r="231" spans="1:2" x14ac:dyDescent="0.25">
      <c r="A231" t="s">
        <v>2697</v>
      </c>
      <c r="B231" t="s">
        <v>13</v>
      </c>
    </row>
    <row r="232" spans="1:2" x14ac:dyDescent="0.25">
      <c r="A232" t="s">
        <v>740</v>
      </c>
      <c r="B232" t="s">
        <v>13</v>
      </c>
    </row>
    <row r="233" spans="1:2" x14ac:dyDescent="0.25">
      <c r="A233" t="s">
        <v>12036</v>
      </c>
      <c r="B233" t="s">
        <v>13</v>
      </c>
    </row>
    <row r="234" spans="1:2" x14ac:dyDescent="0.25">
      <c r="A234" t="s">
        <v>12037</v>
      </c>
      <c r="B234" t="s">
        <v>13</v>
      </c>
    </row>
    <row r="235" spans="1:2" x14ac:dyDescent="0.25">
      <c r="A235" t="s">
        <v>12038</v>
      </c>
      <c r="B235" t="s">
        <v>13</v>
      </c>
    </row>
    <row r="236" spans="1:2" x14ac:dyDescent="0.25">
      <c r="A236" t="s">
        <v>12039</v>
      </c>
      <c r="B236" t="s">
        <v>13</v>
      </c>
    </row>
    <row r="237" spans="1:2" x14ac:dyDescent="0.25">
      <c r="A237" t="s">
        <v>12040</v>
      </c>
      <c r="B237" t="s">
        <v>13</v>
      </c>
    </row>
    <row r="238" spans="1:2" x14ac:dyDescent="0.25">
      <c r="A238" t="s">
        <v>12041</v>
      </c>
      <c r="B238" t="s">
        <v>13</v>
      </c>
    </row>
    <row r="239" spans="1:2" x14ac:dyDescent="0.25">
      <c r="A239" t="s">
        <v>475</v>
      </c>
      <c r="B239" t="s">
        <v>13</v>
      </c>
    </row>
    <row r="240" spans="1:2" x14ac:dyDescent="0.25">
      <c r="A240" t="s">
        <v>758</v>
      </c>
      <c r="B240" t="s">
        <v>13</v>
      </c>
    </row>
    <row r="241" spans="1:2" x14ac:dyDescent="0.25">
      <c r="A241" t="s">
        <v>134</v>
      </c>
      <c r="B241" t="s">
        <v>13</v>
      </c>
    </row>
    <row r="242" spans="1:2" x14ac:dyDescent="0.25">
      <c r="A242" t="s">
        <v>358</v>
      </c>
      <c r="B242" t="s">
        <v>13</v>
      </c>
    </row>
    <row r="243" spans="1:2" x14ac:dyDescent="0.25">
      <c r="A243" t="s">
        <v>536</v>
      </c>
      <c r="B243" t="s">
        <v>13</v>
      </c>
    </row>
    <row r="244" spans="1:2" x14ac:dyDescent="0.25">
      <c r="A244" t="s">
        <v>12042</v>
      </c>
      <c r="B244" t="s">
        <v>13</v>
      </c>
    </row>
    <row r="245" spans="1:2" x14ac:dyDescent="0.25">
      <c r="A245" t="s">
        <v>160</v>
      </c>
      <c r="B245" t="s">
        <v>13</v>
      </c>
    </row>
    <row r="246" spans="1:2" x14ac:dyDescent="0.25">
      <c r="A246" t="s">
        <v>341</v>
      </c>
      <c r="B246" t="s">
        <v>13</v>
      </c>
    </row>
    <row r="247" spans="1:2" x14ac:dyDescent="0.25">
      <c r="A247" t="s">
        <v>909</v>
      </c>
      <c r="B247" t="s">
        <v>13</v>
      </c>
    </row>
    <row r="248" spans="1:2" x14ac:dyDescent="0.25">
      <c r="A248" t="s">
        <v>12043</v>
      </c>
      <c r="B248" t="s">
        <v>13</v>
      </c>
    </row>
    <row r="249" spans="1:2" x14ac:dyDescent="0.25">
      <c r="A249" t="s">
        <v>12044</v>
      </c>
      <c r="B249" t="s">
        <v>13</v>
      </c>
    </row>
    <row r="250" spans="1:2" x14ac:dyDescent="0.25">
      <c r="A250" t="s">
        <v>12045</v>
      </c>
      <c r="B250" t="s">
        <v>13</v>
      </c>
    </row>
    <row r="251" spans="1:2" x14ac:dyDescent="0.25">
      <c r="A251" t="s">
        <v>1289</v>
      </c>
      <c r="B251" t="s">
        <v>13</v>
      </c>
    </row>
    <row r="252" spans="1:2" x14ac:dyDescent="0.25">
      <c r="A252" t="s">
        <v>1564</v>
      </c>
      <c r="B252" t="s">
        <v>13</v>
      </c>
    </row>
    <row r="253" spans="1:2" x14ac:dyDescent="0.25">
      <c r="A253" t="s">
        <v>124</v>
      </c>
      <c r="B253" t="s">
        <v>25</v>
      </c>
    </row>
    <row r="254" spans="1:2" x14ac:dyDescent="0.25">
      <c r="A254" t="s">
        <v>12046</v>
      </c>
      <c r="B254" t="s">
        <v>25</v>
      </c>
    </row>
    <row r="255" spans="1:2" x14ac:dyDescent="0.25">
      <c r="A255" t="s">
        <v>486</v>
      </c>
      <c r="B255" t="s">
        <v>25</v>
      </c>
    </row>
    <row r="256" spans="1:2" x14ac:dyDescent="0.25">
      <c r="A256" t="s">
        <v>4512</v>
      </c>
      <c r="B256" t="s">
        <v>25</v>
      </c>
    </row>
    <row r="257" spans="1:2" x14ac:dyDescent="0.25">
      <c r="A257" t="s">
        <v>356</v>
      </c>
      <c r="B257" t="s">
        <v>25</v>
      </c>
    </row>
    <row r="258" spans="1:2" x14ac:dyDescent="0.25">
      <c r="A258" t="s">
        <v>12047</v>
      </c>
      <c r="B258" t="s">
        <v>25</v>
      </c>
    </row>
    <row r="259" spans="1:2" x14ac:dyDescent="0.25">
      <c r="A259" t="s">
        <v>839</v>
      </c>
      <c r="B259" t="s">
        <v>25</v>
      </c>
    </row>
    <row r="260" spans="1:2" x14ac:dyDescent="0.25">
      <c r="A260" t="s">
        <v>12048</v>
      </c>
      <c r="B260" t="s">
        <v>25</v>
      </c>
    </row>
    <row r="261" spans="1:2" x14ac:dyDescent="0.25">
      <c r="A261" t="s">
        <v>12049</v>
      </c>
      <c r="B261" t="s">
        <v>25</v>
      </c>
    </row>
    <row r="262" spans="1:2" x14ac:dyDescent="0.25">
      <c r="A262" t="s">
        <v>12050</v>
      </c>
      <c r="B262" t="s">
        <v>25</v>
      </c>
    </row>
    <row r="263" spans="1:2" x14ac:dyDescent="0.25">
      <c r="A263" t="s">
        <v>1122</v>
      </c>
      <c r="B263" t="s">
        <v>25</v>
      </c>
    </row>
    <row r="264" spans="1:2" x14ac:dyDescent="0.25">
      <c r="A264" t="s">
        <v>721</v>
      </c>
      <c r="B264" t="s">
        <v>25</v>
      </c>
    </row>
    <row r="265" spans="1:2" x14ac:dyDescent="0.25">
      <c r="A265" t="s">
        <v>12051</v>
      </c>
      <c r="B265" t="s">
        <v>25</v>
      </c>
    </row>
    <row r="266" spans="1:2" x14ac:dyDescent="0.25">
      <c r="A266" t="s">
        <v>151</v>
      </c>
      <c r="B266" t="s">
        <v>25</v>
      </c>
    </row>
    <row r="267" spans="1:2" x14ac:dyDescent="0.25">
      <c r="A267" t="s">
        <v>116</v>
      </c>
      <c r="B267" t="s">
        <v>25</v>
      </c>
    </row>
    <row r="268" spans="1:2" x14ac:dyDescent="0.25">
      <c r="A268" t="s">
        <v>477</v>
      </c>
      <c r="B268" t="s">
        <v>25</v>
      </c>
    </row>
    <row r="269" spans="1:2" x14ac:dyDescent="0.25">
      <c r="A269" t="s">
        <v>153</v>
      </c>
      <c r="B269" t="s">
        <v>25</v>
      </c>
    </row>
    <row r="270" spans="1:2" x14ac:dyDescent="0.25">
      <c r="A270" t="s">
        <v>12052</v>
      </c>
      <c r="B270" t="s">
        <v>25</v>
      </c>
    </row>
    <row r="271" spans="1:2" x14ac:dyDescent="0.25">
      <c r="A271" t="s">
        <v>2880</v>
      </c>
      <c r="B271" t="s">
        <v>25</v>
      </c>
    </row>
    <row r="272" spans="1:2" x14ac:dyDescent="0.25">
      <c r="A272" t="s">
        <v>561</v>
      </c>
      <c r="B272" t="s">
        <v>25</v>
      </c>
    </row>
    <row r="273" spans="1:2" x14ac:dyDescent="0.25">
      <c r="A273" t="s">
        <v>145</v>
      </c>
      <c r="B273" t="s">
        <v>25</v>
      </c>
    </row>
    <row r="274" spans="1:2" x14ac:dyDescent="0.25">
      <c r="A274" t="s">
        <v>12053</v>
      </c>
      <c r="B274" t="s">
        <v>25</v>
      </c>
    </row>
    <row r="275" spans="1:2" x14ac:dyDescent="0.25">
      <c r="A275" t="s">
        <v>12054</v>
      </c>
      <c r="B275" t="s">
        <v>25</v>
      </c>
    </row>
    <row r="276" spans="1:2" x14ac:dyDescent="0.25">
      <c r="A276" t="s">
        <v>12055</v>
      </c>
      <c r="B276" t="s">
        <v>25</v>
      </c>
    </row>
    <row r="277" spans="1:2" x14ac:dyDescent="0.25">
      <c r="A277" t="s">
        <v>115</v>
      </c>
      <c r="B277" t="s">
        <v>25</v>
      </c>
    </row>
    <row r="278" spans="1:2" x14ac:dyDescent="0.25">
      <c r="A278" t="s">
        <v>1206</v>
      </c>
      <c r="B278" t="s">
        <v>25</v>
      </c>
    </row>
    <row r="279" spans="1:2" x14ac:dyDescent="0.25">
      <c r="A279" t="s">
        <v>387</v>
      </c>
      <c r="B279" t="s">
        <v>25</v>
      </c>
    </row>
    <row r="280" spans="1:2" x14ac:dyDescent="0.25">
      <c r="A280" t="s">
        <v>870</v>
      </c>
      <c r="B280" t="s">
        <v>25</v>
      </c>
    </row>
    <row r="281" spans="1:2" x14ac:dyDescent="0.25">
      <c r="A281" t="s">
        <v>895</v>
      </c>
      <c r="B281" t="s">
        <v>25</v>
      </c>
    </row>
    <row r="282" spans="1:2" x14ac:dyDescent="0.25">
      <c r="A282" t="s">
        <v>709</v>
      </c>
      <c r="B282" t="s">
        <v>25</v>
      </c>
    </row>
    <row r="283" spans="1:2" x14ac:dyDescent="0.25">
      <c r="A283" t="s">
        <v>12056</v>
      </c>
      <c r="B283" t="s">
        <v>25</v>
      </c>
    </row>
    <row r="284" spans="1:2" x14ac:dyDescent="0.25">
      <c r="A284" t="s">
        <v>106</v>
      </c>
      <c r="B284" t="s">
        <v>25</v>
      </c>
    </row>
    <row r="285" spans="1:2" x14ac:dyDescent="0.25">
      <c r="A285" t="s">
        <v>100</v>
      </c>
      <c r="B285" t="s">
        <v>75</v>
      </c>
    </row>
    <row r="286" spans="1:2" x14ac:dyDescent="0.25">
      <c r="A286" t="s">
        <v>12057</v>
      </c>
      <c r="B286" t="s">
        <v>25</v>
      </c>
    </row>
    <row r="287" spans="1:2" x14ac:dyDescent="0.25">
      <c r="A287" t="s">
        <v>1116</v>
      </c>
      <c r="B287" t="s">
        <v>25</v>
      </c>
    </row>
    <row r="288" spans="1:2" x14ac:dyDescent="0.25">
      <c r="A288" t="s">
        <v>206</v>
      </c>
      <c r="B288" t="s">
        <v>25</v>
      </c>
    </row>
    <row r="289" spans="1:2" x14ac:dyDescent="0.25">
      <c r="A289" t="s">
        <v>453</v>
      </c>
      <c r="B289" t="s">
        <v>25</v>
      </c>
    </row>
    <row r="290" spans="1:2" x14ac:dyDescent="0.25">
      <c r="A290" t="s">
        <v>1231</v>
      </c>
      <c r="B290" t="s">
        <v>25</v>
      </c>
    </row>
    <row r="291" spans="1:2" x14ac:dyDescent="0.25">
      <c r="A291" t="s">
        <v>717</v>
      </c>
      <c r="B291" t="s">
        <v>25</v>
      </c>
    </row>
    <row r="292" spans="1:2" x14ac:dyDescent="0.25">
      <c r="A292" t="s">
        <v>767</v>
      </c>
      <c r="B292" t="s">
        <v>25</v>
      </c>
    </row>
    <row r="293" spans="1:2" x14ac:dyDescent="0.25">
      <c r="A293" t="s">
        <v>1264</v>
      </c>
      <c r="B293" t="s">
        <v>25</v>
      </c>
    </row>
    <row r="294" spans="1:2" x14ac:dyDescent="0.25">
      <c r="A294" t="s">
        <v>12058</v>
      </c>
      <c r="B294" t="s">
        <v>25</v>
      </c>
    </row>
    <row r="295" spans="1:2" x14ac:dyDescent="0.25">
      <c r="A295" t="s">
        <v>12059</v>
      </c>
      <c r="B295" t="s">
        <v>25</v>
      </c>
    </row>
    <row r="296" spans="1:2" x14ac:dyDescent="0.25">
      <c r="A296" t="s">
        <v>155</v>
      </c>
      <c r="B296" t="s">
        <v>25</v>
      </c>
    </row>
    <row r="297" spans="1:2" x14ac:dyDescent="0.25">
      <c r="A297" t="s">
        <v>472</v>
      </c>
      <c r="B297" t="s">
        <v>25</v>
      </c>
    </row>
    <row r="298" spans="1:2" x14ac:dyDescent="0.25">
      <c r="A298" t="s">
        <v>1029</v>
      </c>
      <c r="B298" t="s">
        <v>25</v>
      </c>
    </row>
    <row r="299" spans="1:2" x14ac:dyDescent="0.25">
      <c r="A299" t="s">
        <v>1272</v>
      </c>
      <c r="B299" t="s">
        <v>25</v>
      </c>
    </row>
    <row r="300" spans="1:2" x14ac:dyDescent="0.25">
      <c r="A300" t="s">
        <v>701</v>
      </c>
      <c r="B300" t="s">
        <v>25</v>
      </c>
    </row>
    <row r="301" spans="1:2" x14ac:dyDescent="0.25">
      <c r="A301" t="s">
        <v>861</v>
      </c>
      <c r="B301" t="s">
        <v>25</v>
      </c>
    </row>
    <row r="302" spans="1:2" x14ac:dyDescent="0.25">
      <c r="A302" t="s">
        <v>859</v>
      </c>
      <c r="B302" t="s">
        <v>25</v>
      </c>
    </row>
    <row r="303" spans="1:2" x14ac:dyDescent="0.25">
      <c r="A303" t="s">
        <v>855</v>
      </c>
      <c r="B303" t="s">
        <v>25</v>
      </c>
    </row>
    <row r="304" spans="1:2" x14ac:dyDescent="0.25">
      <c r="A304" t="s">
        <v>12060</v>
      </c>
      <c r="B304" t="s">
        <v>25</v>
      </c>
    </row>
    <row r="305" spans="1:2" x14ac:dyDescent="0.25">
      <c r="A305" t="s">
        <v>671</v>
      </c>
      <c r="B305" t="s">
        <v>25</v>
      </c>
    </row>
    <row r="306" spans="1:2" x14ac:dyDescent="0.25">
      <c r="A306" t="s">
        <v>190</v>
      </c>
      <c r="B306" t="s">
        <v>25</v>
      </c>
    </row>
    <row r="307" spans="1:2" x14ac:dyDescent="0.25">
      <c r="A307" t="s">
        <v>674</v>
      </c>
      <c r="B307" t="s">
        <v>25</v>
      </c>
    </row>
    <row r="308" spans="1:2" x14ac:dyDescent="0.25">
      <c r="A308" t="s">
        <v>309</v>
      </c>
      <c r="B308" t="s">
        <v>25</v>
      </c>
    </row>
    <row r="309" spans="1:2" x14ac:dyDescent="0.25">
      <c r="A309" t="s">
        <v>763</v>
      </c>
      <c r="B309" t="s">
        <v>25</v>
      </c>
    </row>
    <row r="310" spans="1:2" x14ac:dyDescent="0.25">
      <c r="A310" t="s">
        <v>12061</v>
      </c>
      <c r="B310" t="s">
        <v>25</v>
      </c>
    </row>
    <row r="311" spans="1:2" x14ac:dyDescent="0.25">
      <c r="A311" t="s">
        <v>12062</v>
      </c>
      <c r="B311" t="s">
        <v>25</v>
      </c>
    </row>
    <row r="312" spans="1:2" x14ac:dyDescent="0.25">
      <c r="A312" t="s">
        <v>12063</v>
      </c>
      <c r="B312" t="s">
        <v>25</v>
      </c>
    </row>
    <row r="313" spans="1:2" x14ac:dyDescent="0.25">
      <c r="A313" t="s">
        <v>162</v>
      </c>
      <c r="B313" t="s">
        <v>25</v>
      </c>
    </row>
    <row r="314" spans="1:2" x14ac:dyDescent="0.25">
      <c r="A314" t="s">
        <v>478</v>
      </c>
      <c r="B314" t="s">
        <v>25</v>
      </c>
    </row>
    <row r="315" spans="1:2" x14ac:dyDescent="0.25">
      <c r="A315" t="s">
        <v>385</v>
      </c>
      <c r="B315" t="s">
        <v>25</v>
      </c>
    </row>
    <row r="316" spans="1:2" x14ac:dyDescent="0.25">
      <c r="A316" t="s">
        <v>383</v>
      </c>
      <c r="B316" t="s">
        <v>25</v>
      </c>
    </row>
    <row r="317" spans="1:2" x14ac:dyDescent="0.25">
      <c r="A317" t="s">
        <v>491</v>
      </c>
      <c r="B317" t="s">
        <v>75</v>
      </c>
    </row>
    <row r="318" spans="1:2" x14ac:dyDescent="0.25">
      <c r="A318" t="s">
        <v>647</v>
      </c>
      <c r="B318" t="s">
        <v>75</v>
      </c>
    </row>
    <row r="319" spans="1:2" x14ac:dyDescent="0.25">
      <c r="A319" t="s">
        <v>651</v>
      </c>
      <c r="B319" t="s">
        <v>75</v>
      </c>
    </row>
    <row r="320" spans="1:2" x14ac:dyDescent="0.25">
      <c r="A320" t="s">
        <v>253</v>
      </c>
      <c r="B320" t="s">
        <v>75</v>
      </c>
    </row>
    <row r="321" spans="1:2" x14ac:dyDescent="0.25">
      <c r="A321" t="s">
        <v>834</v>
      </c>
      <c r="B321" t="s">
        <v>75</v>
      </c>
    </row>
    <row r="322" spans="1:2" x14ac:dyDescent="0.25">
      <c r="A322" t="s">
        <v>469</v>
      </c>
      <c r="B322" t="s">
        <v>75</v>
      </c>
    </row>
    <row r="323" spans="1:2" x14ac:dyDescent="0.25">
      <c r="A323" t="s">
        <v>1064</v>
      </c>
      <c r="B323" t="s">
        <v>75</v>
      </c>
    </row>
    <row r="324" spans="1:2" x14ac:dyDescent="0.25">
      <c r="A324" t="s">
        <v>147</v>
      </c>
      <c r="B324" t="s">
        <v>75</v>
      </c>
    </row>
    <row r="325" spans="1:2" x14ac:dyDescent="0.25">
      <c r="A325" t="s">
        <v>12064</v>
      </c>
      <c r="B325" t="s">
        <v>75</v>
      </c>
    </row>
    <row r="326" spans="1:2" x14ac:dyDescent="0.25">
      <c r="A326" t="s">
        <v>540</v>
      </c>
      <c r="B326" t="s">
        <v>75</v>
      </c>
    </row>
    <row r="327" spans="1:2" x14ac:dyDescent="0.25">
      <c r="A327" t="s">
        <v>12065</v>
      </c>
      <c r="B327" t="s">
        <v>75</v>
      </c>
    </row>
    <row r="328" spans="1:2" x14ac:dyDescent="0.25">
      <c r="A328" t="s">
        <v>868</v>
      </c>
      <c r="B328" t="s">
        <v>75</v>
      </c>
    </row>
    <row r="329" spans="1:2" x14ac:dyDescent="0.25">
      <c r="A329" t="s">
        <v>607</v>
      </c>
      <c r="B329" t="s">
        <v>75</v>
      </c>
    </row>
    <row r="330" spans="1:2" x14ac:dyDescent="0.25">
      <c r="A330" t="s">
        <v>503</v>
      </c>
      <c r="B330" t="s">
        <v>75</v>
      </c>
    </row>
    <row r="331" spans="1:2" x14ac:dyDescent="0.25">
      <c r="A331" t="s">
        <v>260</v>
      </c>
      <c r="B331" t="s">
        <v>75</v>
      </c>
    </row>
    <row r="332" spans="1:2" x14ac:dyDescent="0.25">
      <c r="A332" t="s">
        <v>1056</v>
      </c>
      <c r="B332" t="s">
        <v>75</v>
      </c>
    </row>
    <row r="333" spans="1:2" x14ac:dyDescent="0.25">
      <c r="A333" t="s">
        <v>166</v>
      </c>
      <c r="B333" t="s">
        <v>75</v>
      </c>
    </row>
    <row r="334" spans="1:2" x14ac:dyDescent="0.25">
      <c r="A334" t="s">
        <v>572</v>
      </c>
      <c r="B334" t="s">
        <v>75</v>
      </c>
    </row>
    <row r="335" spans="1:2" x14ac:dyDescent="0.25">
      <c r="A335" t="s">
        <v>262</v>
      </c>
      <c r="B335" t="s">
        <v>75</v>
      </c>
    </row>
    <row r="336" spans="1:2" x14ac:dyDescent="0.25">
      <c r="A336" t="s">
        <v>12066</v>
      </c>
      <c r="B336" t="s">
        <v>75</v>
      </c>
    </row>
    <row r="337" spans="1:2" x14ac:dyDescent="0.25">
      <c r="A337" t="s">
        <v>264</v>
      </c>
      <c r="B337" t="s">
        <v>75</v>
      </c>
    </row>
    <row r="338" spans="1:2" x14ac:dyDescent="0.25">
      <c r="A338" t="s">
        <v>306</v>
      </c>
      <c r="B338" t="s">
        <v>75</v>
      </c>
    </row>
    <row r="339" spans="1:2" x14ac:dyDescent="0.25">
      <c r="A339" t="s">
        <v>108</v>
      </c>
      <c r="B339" t="s">
        <v>75</v>
      </c>
    </row>
    <row r="340" spans="1:2" x14ac:dyDescent="0.25">
      <c r="A340" t="s">
        <v>6464</v>
      </c>
      <c r="B340" t="s">
        <v>75</v>
      </c>
    </row>
    <row r="341" spans="1:2" x14ac:dyDescent="0.25">
      <c r="A341" t="s">
        <v>266</v>
      </c>
      <c r="B341" t="s">
        <v>75</v>
      </c>
    </row>
    <row r="342" spans="1:2" x14ac:dyDescent="0.25">
      <c r="A342" t="s">
        <v>268</v>
      </c>
      <c r="B342" t="s">
        <v>75</v>
      </c>
    </row>
    <row r="343" spans="1:2" x14ac:dyDescent="0.25">
      <c r="A343" t="s">
        <v>796</v>
      </c>
      <c r="B343" t="s">
        <v>75</v>
      </c>
    </row>
    <row r="344" spans="1:2" x14ac:dyDescent="0.25">
      <c r="A344" t="s">
        <v>876</v>
      </c>
      <c r="B344" t="s">
        <v>75</v>
      </c>
    </row>
    <row r="345" spans="1:2" x14ac:dyDescent="0.25">
      <c r="A345" t="s">
        <v>12067</v>
      </c>
      <c r="B345" t="s">
        <v>75</v>
      </c>
    </row>
    <row r="346" spans="1:2" x14ac:dyDescent="0.25">
      <c r="A346" t="s">
        <v>12068</v>
      </c>
      <c r="B346" t="s">
        <v>75</v>
      </c>
    </row>
    <row r="347" spans="1:2" x14ac:dyDescent="0.25">
      <c r="A347" t="s">
        <v>1073</v>
      </c>
      <c r="B347" t="s">
        <v>75</v>
      </c>
    </row>
    <row r="348" spans="1:2" x14ac:dyDescent="0.25">
      <c r="A348" t="s">
        <v>507</v>
      </c>
      <c r="B348" t="s">
        <v>75</v>
      </c>
    </row>
    <row r="349" spans="1:2" x14ac:dyDescent="0.25">
      <c r="A349" t="s">
        <v>12069</v>
      </c>
      <c r="B349" t="s">
        <v>75</v>
      </c>
    </row>
    <row r="350" spans="1:2" x14ac:dyDescent="0.25">
      <c r="A350" t="s">
        <v>349</v>
      </c>
      <c r="B350" t="s">
        <v>75</v>
      </c>
    </row>
    <row r="351" spans="1:2" x14ac:dyDescent="0.25">
      <c r="A351" t="s">
        <v>397</v>
      </c>
      <c r="B351" t="s">
        <v>75</v>
      </c>
    </row>
    <row r="352" spans="1:2" x14ac:dyDescent="0.25">
      <c r="A352" t="s">
        <v>12070</v>
      </c>
      <c r="B352" t="s">
        <v>75</v>
      </c>
    </row>
    <row r="353" spans="1:2" x14ac:dyDescent="0.25">
      <c r="A353" t="s">
        <v>4324</v>
      </c>
      <c r="B353" t="s">
        <v>75</v>
      </c>
    </row>
    <row r="354" spans="1:2" x14ac:dyDescent="0.25">
      <c r="A354" t="s">
        <v>392</v>
      </c>
      <c r="B354" t="s">
        <v>75</v>
      </c>
    </row>
    <row r="355" spans="1:2" x14ac:dyDescent="0.25">
      <c r="A355" t="s">
        <v>526</v>
      </c>
      <c r="B355" t="s">
        <v>75</v>
      </c>
    </row>
    <row r="356" spans="1:2" x14ac:dyDescent="0.25">
      <c r="A356" t="s">
        <v>12071</v>
      </c>
      <c r="B356" t="s">
        <v>75</v>
      </c>
    </row>
    <row r="357" spans="1:2" x14ac:dyDescent="0.25">
      <c r="A357" t="s">
        <v>12072</v>
      </c>
      <c r="B357" t="s">
        <v>75</v>
      </c>
    </row>
    <row r="358" spans="1:2" x14ac:dyDescent="0.25">
      <c r="A358" t="s">
        <v>12073</v>
      </c>
      <c r="B358" t="s">
        <v>75</v>
      </c>
    </row>
    <row r="359" spans="1:2" x14ac:dyDescent="0.25">
      <c r="A359" t="s">
        <v>372</v>
      </c>
      <c r="B359" t="s">
        <v>75</v>
      </c>
    </row>
    <row r="360" spans="1:2" x14ac:dyDescent="0.25">
      <c r="A360" t="s">
        <v>12074</v>
      </c>
      <c r="B360" t="s">
        <v>75</v>
      </c>
    </row>
    <row r="361" spans="1:2" x14ac:dyDescent="0.25">
      <c r="A361" t="s">
        <v>110</v>
      </c>
      <c r="B361" t="s">
        <v>75</v>
      </c>
    </row>
    <row r="362" spans="1:2" x14ac:dyDescent="0.25">
      <c r="A362" t="s">
        <v>12075</v>
      </c>
      <c r="B362" t="s">
        <v>13</v>
      </c>
    </row>
    <row r="363" spans="1:2" x14ac:dyDescent="0.25">
      <c r="A363" t="s">
        <v>119</v>
      </c>
      <c r="B363" t="s">
        <v>75</v>
      </c>
    </row>
    <row r="364" spans="1:2" x14ac:dyDescent="0.25">
      <c r="A364" t="s">
        <v>12076</v>
      </c>
      <c r="B364" t="s">
        <v>13</v>
      </c>
    </row>
    <row r="365" spans="1:2" x14ac:dyDescent="0.25">
      <c r="A365" t="s">
        <v>112</v>
      </c>
      <c r="B365" t="s">
        <v>13</v>
      </c>
    </row>
    <row r="366" spans="1:2" x14ac:dyDescent="0.25">
      <c r="A366" t="s">
        <v>1963</v>
      </c>
      <c r="B366" t="s">
        <v>25</v>
      </c>
    </row>
    <row r="367" spans="1:2" x14ac:dyDescent="0.25">
      <c r="A367" t="s">
        <v>149</v>
      </c>
      <c r="B367" t="s">
        <v>75</v>
      </c>
    </row>
    <row r="368" spans="1:2" x14ac:dyDescent="0.25">
      <c r="A368" t="s">
        <v>164</v>
      </c>
      <c r="B368" t="s">
        <v>25</v>
      </c>
    </row>
    <row r="369" spans="1:2" x14ac:dyDescent="0.25">
      <c r="A369" t="s">
        <v>168</v>
      </c>
      <c r="B369" t="s">
        <v>75</v>
      </c>
    </row>
    <row r="370" spans="1:2" x14ac:dyDescent="0.25">
      <c r="A370" t="s">
        <v>525</v>
      </c>
      <c r="B370" t="s">
        <v>180</v>
      </c>
    </row>
    <row r="371" spans="1:2" x14ac:dyDescent="0.25">
      <c r="A371" t="s">
        <v>258</v>
      </c>
      <c r="B371" t="s">
        <v>13</v>
      </c>
    </row>
    <row r="372" spans="1:2" x14ac:dyDescent="0.25">
      <c r="A372" t="s">
        <v>444</v>
      </c>
      <c r="B372" t="s">
        <v>180</v>
      </c>
    </row>
    <row r="373" spans="1:2" x14ac:dyDescent="0.25">
      <c r="A373" t="s">
        <v>187</v>
      </c>
      <c r="B373" t="s">
        <v>75</v>
      </c>
    </row>
    <row r="374" spans="1:2" x14ac:dyDescent="0.25">
      <c r="A374" t="s">
        <v>1961</v>
      </c>
      <c r="B374" t="s">
        <v>180</v>
      </c>
    </row>
    <row r="375" spans="1:2" x14ac:dyDescent="0.25">
      <c r="A375" t="s">
        <v>1967</v>
      </c>
      <c r="B375" t="s">
        <v>180</v>
      </c>
    </row>
    <row r="376" spans="1:2" x14ac:dyDescent="0.25">
      <c r="A376" t="s">
        <v>1949</v>
      </c>
      <c r="B376" t="s">
        <v>180</v>
      </c>
    </row>
    <row r="377" spans="1:2" x14ac:dyDescent="0.25">
      <c r="A377" t="s">
        <v>1503</v>
      </c>
      <c r="B377" t="s">
        <v>180</v>
      </c>
    </row>
    <row r="378" spans="1:2" x14ac:dyDescent="0.25">
      <c r="A378" t="s">
        <v>334</v>
      </c>
      <c r="B378" t="s">
        <v>335</v>
      </c>
    </row>
    <row r="379" spans="1:2" x14ac:dyDescent="0.25">
      <c r="A379" t="s">
        <v>12077</v>
      </c>
      <c r="B379" t="s">
        <v>25</v>
      </c>
    </row>
    <row r="380" spans="1:2" x14ac:dyDescent="0.25">
      <c r="A380" t="s">
        <v>1897</v>
      </c>
      <c r="B380" t="s">
        <v>180</v>
      </c>
    </row>
    <row r="381" spans="1:2" x14ac:dyDescent="0.25">
      <c r="A381" t="s">
        <v>1913</v>
      </c>
      <c r="B381" t="s">
        <v>1570</v>
      </c>
    </row>
    <row r="382" spans="1:2" x14ac:dyDescent="0.25">
      <c r="A382" t="s">
        <v>193</v>
      </c>
      <c r="B382" t="s">
        <v>13</v>
      </c>
    </row>
    <row r="383" spans="1:2" x14ac:dyDescent="0.25">
      <c r="A383" t="s">
        <v>1901</v>
      </c>
      <c r="B383" t="s">
        <v>75</v>
      </c>
    </row>
    <row r="384" spans="1:2" x14ac:dyDescent="0.25">
      <c r="A384" t="s">
        <v>230</v>
      </c>
      <c r="B384" t="s">
        <v>13</v>
      </c>
    </row>
    <row r="385" spans="1:2" x14ac:dyDescent="0.25">
      <c r="A385" t="s">
        <v>232</v>
      </c>
      <c r="B385" t="s">
        <v>13</v>
      </c>
    </row>
    <row r="386" spans="1:2" x14ac:dyDescent="0.25">
      <c r="A386" t="s">
        <v>692</v>
      </c>
      <c r="B386" t="s">
        <v>25</v>
      </c>
    </row>
    <row r="387" spans="1:2" x14ac:dyDescent="0.25">
      <c r="A387" t="s">
        <v>366</v>
      </c>
      <c r="B387" t="s">
        <v>75</v>
      </c>
    </row>
    <row r="388" spans="1:2" x14ac:dyDescent="0.25">
      <c r="A388" t="s">
        <v>321</v>
      </c>
      <c r="B388" t="s">
        <v>180</v>
      </c>
    </row>
    <row r="389" spans="1:2" x14ac:dyDescent="0.25">
      <c r="A389" t="s">
        <v>327</v>
      </c>
      <c r="B389" t="s">
        <v>75</v>
      </c>
    </row>
    <row r="390" spans="1:2" x14ac:dyDescent="0.25">
      <c r="A390" t="s">
        <v>375</v>
      </c>
      <c r="B390" t="s">
        <v>75</v>
      </c>
    </row>
    <row r="391" spans="1:2" x14ac:dyDescent="0.25">
      <c r="A391" t="s">
        <v>379</v>
      </c>
      <c r="B391" t="s">
        <v>75</v>
      </c>
    </row>
    <row r="392" spans="1:2" x14ac:dyDescent="0.25">
      <c r="A392" t="s">
        <v>463</v>
      </c>
      <c r="B392" t="s">
        <v>25</v>
      </c>
    </row>
    <row r="393" spans="1:2" x14ac:dyDescent="0.25">
      <c r="A393" t="s">
        <v>1363</v>
      </c>
      <c r="B393" t="s">
        <v>25</v>
      </c>
    </row>
    <row r="394" spans="1:2" x14ac:dyDescent="0.25">
      <c r="A394" t="s">
        <v>12078</v>
      </c>
      <c r="B394" t="s">
        <v>180</v>
      </c>
    </row>
    <row r="395" spans="1:2" x14ac:dyDescent="0.25">
      <c r="A395" t="s">
        <v>1877</v>
      </c>
      <c r="B395" t="s">
        <v>180</v>
      </c>
    </row>
    <row r="396" spans="1:2" x14ac:dyDescent="0.25">
      <c r="A396" t="s">
        <v>5397</v>
      </c>
      <c r="B396" t="s">
        <v>180</v>
      </c>
    </row>
    <row r="397" spans="1:2" x14ac:dyDescent="0.25">
      <c r="A397" t="s">
        <v>516</v>
      </c>
      <c r="B397" t="s">
        <v>180</v>
      </c>
    </row>
    <row r="398" spans="1:2" x14ac:dyDescent="0.25">
      <c r="A398" t="s">
        <v>2261</v>
      </c>
      <c r="B398" t="s">
        <v>180</v>
      </c>
    </row>
    <row r="399" spans="1:2" x14ac:dyDescent="0.25">
      <c r="A399" t="s">
        <v>2263</v>
      </c>
      <c r="B399" t="s">
        <v>180</v>
      </c>
    </row>
    <row r="400" spans="1:2" x14ac:dyDescent="0.25">
      <c r="A400" t="s">
        <v>12079</v>
      </c>
      <c r="B400" t="s">
        <v>180</v>
      </c>
    </row>
    <row r="401" spans="1:2" x14ac:dyDescent="0.25">
      <c r="A401" t="s">
        <v>3290</v>
      </c>
      <c r="B401" t="s">
        <v>180</v>
      </c>
    </row>
    <row r="402" spans="1:2" x14ac:dyDescent="0.25">
      <c r="A402" t="s">
        <v>614</v>
      </c>
      <c r="B402" t="s">
        <v>13</v>
      </c>
    </row>
    <row r="403" spans="1:2" x14ac:dyDescent="0.25">
      <c r="A403" t="s">
        <v>616</v>
      </c>
      <c r="B403" t="s">
        <v>13</v>
      </c>
    </row>
    <row r="404" spans="1:2" x14ac:dyDescent="0.25">
      <c r="A404" t="s">
        <v>1281</v>
      </c>
      <c r="B404" t="s">
        <v>75</v>
      </c>
    </row>
    <row r="405" spans="1:2" x14ac:dyDescent="0.25">
      <c r="A405" t="s">
        <v>4520</v>
      </c>
      <c r="B405" t="s">
        <v>75</v>
      </c>
    </row>
    <row r="406" spans="1:2" x14ac:dyDescent="0.25">
      <c r="A406" t="s">
        <v>676</v>
      </c>
      <c r="B406" t="s">
        <v>75</v>
      </c>
    </row>
    <row r="407" spans="1:2" x14ac:dyDescent="0.25">
      <c r="A407" t="s">
        <v>12080</v>
      </c>
      <c r="B407" t="s">
        <v>180</v>
      </c>
    </row>
    <row r="408" spans="1:2" x14ac:dyDescent="0.25">
      <c r="A408" t="s">
        <v>12081</v>
      </c>
      <c r="B408" t="s">
        <v>13</v>
      </c>
    </row>
    <row r="409" spans="1:2" x14ac:dyDescent="0.25">
      <c r="A409" t="s">
        <v>819</v>
      </c>
      <c r="B409" t="s">
        <v>75</v>
      </c>
    </row>
    <row r="410" spans="1:2" x14ac:dyDescent="0.25">
      <c r="A410" t="s">
        <v>1923</v>
      </c>
      <c r="B410" t="s">
        <v>180</v>
      </c>
    </row>
    <row r="411" spans="1:2" x14ac:dyDescent="0.25">
      <c r="A411" t="s">
        <v>1849</v>
      </c>
      <c r="B411" t="s">
        <v>75</v>
      </c>
    </row>
    <row r="412" spans="1:2" x14ac:dyDescent="0.25">
      <c r="A412" t="s">
        <v>1977</v>
      </c>
      <c r="B412" t="s">
        <v>75</v>
      </c>
    </row>
    <row r="413" spans="1:2" x14ac:dyDescent="0.25">
      <c r="A413" t="s">
        <v>2055</v>
      </c>
      <c r="B413" t="s">
        <v>13</v>
      </c>
    </row>
    <row r="414" spans="1:2" x14ac:dyDescent="0.25">
      <c r="A414" t="s">
        <v>912</v>
      </c>
      <c r="B414" t="s">
        <v>75</v>
      </c>
    </row>
    <row r="415" spans="1:2" x14ac:dyDescent="0.25">
      <c r="A415" t="s">
        <v>1006</v>
      </c>
      <c r="B415" t="s">
        <v>75</v>
      </c>
    </row>
    <row r="416" spans="1:2" x14ac:dyDescent="0.25">
      <c r="A416" t="s">
        <v>1095</v>
      </c>
      <c r="B416" t="s">
        <v>75</v>
      </c>
    </row>
    <row r="417" spans="1:2" x14ac:dyDescent="0.25">
      <c r="A417" t="s">
        <v>829</v>
      </c>
      <c r="B417" t="s">
        <v>13</v>
      </c>
    </row>
    <row r="418" spans="1:2" x14ac:dyDescent="0.25">
      <c r="A418" t="s">
        <v>12082</v>
      </c>
      <c r="B418" t="s">
        <v>13</v>
      </c>
    </row>
    <row r="419" spans="1:2" x14ac:dyDescent="0.25">
      <c r="A419" t="s">
        <v>12083</v>
      </c>
      <c r="B419" t="s">
        <v>25</v>
      </c>
    </row>
    <row r="420" spans="1:2" x14ac:dyDescent="0.25">
      <c r="A420" t="s">
        <v>1237</v>
      </c>
      <c r="B420" t="s">
        <v>75</v>
      </c>
    </row>
    <row r="421" spans="1:2" x14ac:dyDescent="0.25">
      <c r="A421" t="s">
        <v>1355</v>
      </c>
      <c r="B421" t="s">
        <v>75</v>
      </c>
    </row>
    <row r="422" spans="1:2" x14ac:dyDescent="0.25">
      <c r="A422" t="s">
        <v>12084</v>
      </c>
      <c r="B422" t="s">
        <v>75</v>
      </c>
    </row>
    <row r="423" spans="1:2" x14ac:dyDescent="0.25">
      <c r="A423" t="s">
        <v>5078</v>
      </c>
      <c r="B423" t="s">
        <v>75</v>
      </c>
    </row>
    <row r="424" spans="1:2" x14ac:dyDescent="0.25">
      <c r="A424" t="s">
        <v>12085</v>
      </c>
      <c r="B424" t="s">
        <v>13</v>
      </c>
    </row>
    <row r="425" spans="1:2" x14ac:dyDescent="0.25">
      <c r="A425" t="s">
        <v>12086</v>
      </c>
      <c r="B425" t="s">
        <v>25</v>
      </c>
    </row>
    <row r="426" spans="1:2" x14ac:dyDescent="0.25">
      <c r="A426" t="s">
        <v>12087</v>
      </c>
      <c r="B426" t="s">
        <v>25</v>
      </c>
    </row>
    <row r="427" spans="1:2" x14ac:dyDescent="0.25">
      <c r="A427" t="s">
        <v>12088</v>
      </c>
      <c r="B427" t="s">
        <v>25</v>
      </c>
    </row>
    <row r="428" spans="1:2" x14ac:dyDescent="0.25">
      <c r="A428" t="s">
        <v>11994</v>
      </c>
      <c r="B428" t="s">
        <v>25</v>
      </c>
    </row>
    <row r="429" spans="1:2" x14ac:dyDescent="0.25">
      <c r="A429" t="s">
        <v>12089</v>
      </c>
      <c r="B429" t="s">
        <v>25</v>
      </c>
    </row>
    <row r="430" spans="1:2" x14ac:dyDescent="0.25">
      <c r="A430" t="s">
        <v>1741</v>
      </c>
      <c r="B430" t="s">
        <v>75</v>
      </c>
    </row>
    <row r="431" spans="1:2" x14ac:dyDescent="0.25">
      <c r="A431" t="s">
        <v>12090</v>
      </c>
      <c r="B431" t="s">
        <v>75</v>
      </c>
    </row>
    <row r="432" spans="1:2" x14ac:dyDescent="0.25">
      <c r="A432" t="s">
        <v>5945</v>
      </c>
      <c r="B432" t="s">
        <v>75</v>
      </c>
    </row>
    <row r="433" spans="1:2" x14ac:dyDescent="0.25">
      <c r="A433" t="s">
        <v>3768</v>
      </c>
      <c r="B433" t="s">
        <v>75</v>
      </c>
    </row>
    <row r="434" spans="1:2" x14ac:dyDescent="0.25">
      <c r="A434" t="s">
        <v>1753</v>
      </c>
      <c r="B434" t="s">
        <v>75</v>
      </c>
    </row>
    <row r="435" spans="1:2" x14ac:dyDescent="0.25">
      <c r="A435" t="s">
        <v>12091</v>
      </c>
      <c r="B435" t="s">
        <v>75</v>
      </c>
    </row>
    <row r="436" spans="1:2" x14ac:dyDescent="0.25">
      <c r="A436" t="s">
        <v>12092</v>
      </c>
      <c r="B436" t="s">
        <v>75</v>
      </c>
    </row>
    <row r="437" spans="1:2" x14ac:dyDescent="0.25">
      <c r="A437" t="s">
        <v>12093</v>
      </c>
      <c r="B437" t="s">
        <v>75</v>
      </c>
    </row>
    <row r="438" spans="1:2" x14ac:dyDescent="0.25">
      <c r="A438" t="s">
        <v>12094</v>
      </c>
      <c r="B438" t="s">
        <v>75</v>
      </c>
    </row>
    <row r="439" spans="1:2" x14ac:dyDescent="0.25">
      <c r="A439" t="s">
        <v>12095</v>
      </c>
      <c r="B439" t="s">
        <v>75</v>
      </c>
    </row>
    <row r="440" spans="1:2" x14ac:dyDescent="0.25">
      <c r="A440" t="s">
        <v>12096</v>
      </c>
      <c r="B440" t="s">
        <v>75</v>
      </c>
    </row>
    <row r="441" spans="1:2" x14ac:dyDescent="0.25">
      <c r="A441" t="s">
        <v>12097</v>
      </c>
      <c r="B441" t="s">
        <v>25</v>
      </c>
    </row>
    <row r="442" spans="1:2" x14ac:dyDescent="0.25">
      <c r="A442" t="s">
        <v>5468</v>
      </c>
      <c r="B442" t="s">
        <v>75</v>
      </c>
    </row>
    <row r="443" spans="1:2" x14ac:dyDescent="0.25">
      <c r="A443" t="s">
        <v>888</v>
      </c>
      <c r="B443" t="s">
        <v>75</v>
      </c>
    </row>
    <row r="444" spans="1:2" x14ac:dyDescent="0.25">
      <c r="A444" t="s">
        <v>12098</v>
      </c>
      <c r="B444" t="s">
        <v>75</v>
      </c>
    </row>
    <row r="445" spans="1:2" x14ac:dyDescent="0.25">
      <c r="A445" t="s">
        <v>891</v>
      </c>
      <c r="B445" t="s">
        <v>75</v>
      </c>
    </row>
    <row r="446" spans="1:2" x14ac:dyDescent="0.25">
      <c r="A446" t="s">
        <v>12099</v>
      </c>
      <c r="B446" t="s">
        <v>13</v>
      </c>
    </row>
    <row r="447" spans="1:2" x14ac:dyDescent="0.25">
      <c r="A447" t="s">
        <v>12100</v>
      </c>
      <c r="B447" t="s">
        <v>13</v>
      </c>
    </row>
    <row r="448" spans="1:2" x14ac:dyDescent="0.25">
      <c r="A448" t="s">
        <v>12101</v>
      </c>
      <c r="B448" t="s">
        <v>13</v>
      </c>
    </row>
    <row r="449" spans="1:2" x14ac:dyDescent="0.25">
      <c r="A449" t="s">
        <v>12102</v>
      </c>
      <c r="B449" t="s">
        <v>13</v>
      </c>
    </row>
    <row r="450" spans="1:2" x14ac:dyDescent="0.25">
      <c r="A450" t="s">
        <v>12103</v>
      </c>
      <c r="B450" t="s">
        <v>13</v>
      </c>
    </row>
    <row r="451" spans="1:2" x14ac:dyDescent="0.25">
      <c r="A451" t="s">
        <v>12104</v>
      </c>
      <c r="B451" t="s">
        <v>13</v>
      </c>
    </row>
    <row r="452" spans="1:2" x14ac:dyDescent="0.25">
      <c r="A452" t="s">
        <v>12105</v>
      </c>
      <c r="B452" t="s">
        <v>13</v>
      </c>
    </row>
    <row r="453" spans="1:2" x14ac:dyDescent="0.25">
      <c r="A453" t="s">
        <v>12106</v>
      </c>
      <c r="B453" t="s">
        <v>13</v>
      </c>
    </row>
    <row r="454" spans="1:2" x14ac:dyDescent="0.25">
      <c r="A454" t="s">
        <v>1004</v>
      </c>
      <c r="B454" t="s">
        <v>25</v>
      </c>
    </row>
    <row r="455" spans="1:2" x14ac:dyDescent="0.25">
      <c r="A455" t="s">
        <v>12107</v>
      </c>
      <c r="B455" t="s">
        <v>75</v>
      </c>
    </row>
    <row r="456" spans="1:2" x14ac:dyDescent="0.25">
      <c r="A456" t="s">
        <v>1387</v>
      </c>
      <c r="B456" t="s">
        <v>75</v>
      </c>
    </row>
    <row r="457" spans="1:2" x14ac:dyDescent="0.25">
      <c r="A457" t="s">
        <v>918</v>
      </c>
      <c r="B457" t="s">
        <v>75</v>
      </c>
    </row>
    <row r="458" spans="1:2" x14ac:dyDescent="0.25">
      <c r="A458" t="s">
        <v>12108</v>
      </c>
      <c r="B458" t="s">
        <v>75</v>
      </c>
    </row>
    <row r="459" spans="1:2" x14ac:dyDescent="0.25">
      <c r="A459" t="s">
        <v>12109</v>
      </c>
      <c r="B459" t="s">
        <v>75</v>
      </c>
    </row>
    <row r="460" spans="1:2" x14ac:dyDescent="0.25">
      <c r="A460" t="s">
        <v>929</v>
      </c>
      <c r="B460" t="s">
        <v>13</v>
      </c>
    </row>
    <row r="461" spans="1:2" x14ac:dyDescent="0.25">
      <c r="A461" t="s">
        <v>937</v>
      </c>
      <c r="B461" t="s">
        <v>13</v>
      </c>
    </row>
    <row r="462" spans="1:2" x14ac:dyDescent="0.25">
      <c r="A462" t="s">
        <v>1986</v>
      </c>
      <c r="B462" t="s">
        <v>180</v>
      </c>
    </row>
    <row r="463" spans="1:2" x14ac:dyDescent="0.25">
      <c r="A463" t="s">
        <v>1951</v>
      </c>
      <c r="B463" t="s">
        <v>180</v>
      </c>
    </row>
    <row r="464" spans="1:2" x14ac:dyDescent="0.25">
      <c r="A464" t="s">
        <v>12110</v>
      </c>
      <c r="B464" t="s">
        <v>13</v>
      </c>
    </row>
    <row r="465" spans="1:2" x14ac:dyDescent="0.25">
      <c r="A465" t="s">
        <v>1045</v>
      </c>
      <c r="B465" t="s">
        <v>13</v>
      </c>
    </row>
    <row r="466" spans="1:2" x14ac:dyDescent="0.25">
      <c r="A466" t="s">
        <v>1076</v>
      </c>
      <c r="B466" t="s">
        <v>75</v>
      </c>
    </row>
    <row r="467" spans="1:2" x14ac:dyDescent="0.25">
      <c r="A467" t="s">
        <v>12111</v>
      </c>
      <c r="B467" t="s">
        <v>75</v>
      </c>
    </row>
    <row r="468" spans="1:2" x14ac:dyDescent="0.25">
      <c r="A468" t="s">
        <v>1146</v>
      </c>
      <c r="B468" t="s">
        <v>75</v>
      </c>
    </row>
    <row r="469" spans="1:2" x14ac:dyDescent="0.25">
      <c r="A469" t="s">
        <v>1145</v>
      </c>
      <c r="B469" t="s">
        <v>75</v>
      </c>
    </row>
    <row r="470" spans="1:2" x14ac:dyDescent="0.25">
      <c r="A470" t="s">
        <v>1214</v>
      </c>
      <c r="B470" t="s">
        <v>25</v>
      </c>
    </row>
    <row r="471" spans="1:2" x14ac:dyDescent="0.25">
      <c r="A471" t="s">
        <v>3549</v>
      </c>
      <c r="B471" t="s">
        <v>25</v>
      </c>
    </row>
    <row r="472" spans="1:2" x14ac:dyDescent="0.25">
      <c r="A472" t="s">
        <v>1548</v>
      </c>
      <c r="B472" t="s">
        <v>180</v>
      </c>
    </row>
    <row r="473" spans="1:2" x14ac:dyDescent="0.25">
      <c r="A473" t="s">
        <v>1232</v>
      </c>
      <c r="B473" t="s">
        <v>180</v>
      </c>
    </row>
    <row r="474" spans="1:2" x14ac:dyDescent="0.25">
      <c r="A474" t="s">
        <v>12112</v>
      </c>
      <c r="B474" t="s">
        <v>13</v>
      </c>
    </row>
    <row r="475" spans="1:2" x14ac:dyDescent="0.25">
      <c r="A475" t="s">
        <v>12113</v>
      </c>
      <c r="B475" t="s">
        <v>13</v>
      </c>
    </row>
    <row r="476" spans="1:2" x14ac:dyDescent="0.25">
      <c r="A476" t="s">
        <v>108</v>
      </c>
      <c r="B476" t="s">
        <v>75</v>
      </c>
    </row>
    <row r="477" spans="1:2" x14ac:dyDescent="0.25">
      <c r="A477" t="s">
        <v>4281</v>
      </c>
      <c r="B477" t="s">
        <v>75</v>
      </c>
    </row>
    <row r="478" spans="1:2" x14ac:dyDescent="0.25">
      <c r="A478" t="s">
        <v>12114</v>
      </c>
      <c r="B478" t="s">
        <v>75</v>
      </c>
    </row>
    <row r="479" spans="1:2" x14ac:dyDescent="0.25">
      <c r="A479" t="s">
        <v>12115</v>
      </c>
      <c r="B479" t="s">
        <v>75</v>
      </c>
    </row>
    <row r="480" spans="1:2" x14ac:dyDescent="0.25">
      <c r="A480" t="s">
        <v>12116</v>
      </c>
      <c r="B480" t="s">
        <v>75</v>
      </c>
    </row>
    <row r="481" spans="1:2" x14ac:dyDescent="0.25">
      <c r="A481" t="s">
        <v>12117</v>
      </c>
      <c r="B481" t="s">
        <v>75</v>
      </c>
    </row>
    <row r="482" spans="1:2" x14ac:dyDescent="0.25">
      <c r="A482" t="s">
        <v>12118</v>
      </c>
      <c r="B482" t="s">
        <v>75</v>
      </c>
    </row>
    <row r="483" spans="1:2" x14ac:dyDescent="0.25">
      <c r="A483" t="s">
        <v>12119</v>
      </c>
      <c r="B483" t="s">
        <v>75</v>
      </c>
    </row>
    <row r="484" spans="1:2" x14ac:dyDescent="0.25">
      <c r="A484" t="s">
        <v>12120</v>
      </c>
      <c r="B484" t="s">
        <v>75</v>
      </c>
    </row>
    <row r="485" spans="1:2" x14ac:dyDescent="0.25">
      <c r="A485" t="s">
        <v>12121</v>
      </c>
      <c r="B485" t="s">
        <v>75</v>
      </c>
    </row>
    <row r="486" spans="1:2" x14ac:dyDescent="0.25">
      <c r="A486" t="s">
        <v>2265</v>
      </c>
      <c r="B486" t="s">
        <v>25</v>
      </c>
    </row>
    <row r="487" spans="1:2" x14ac:dyDescent="0.25">
      <c r="A487" t="s">
        <v>12122</v>
      </c>
      <c r="B487" t="s">
        <v>25</v>
      </c>
    </row>
    <row r="488" spans="1:2" x14ac:dyDescent="0.25">
      <c r="A488" t="s">
        <v>2007</v>
      </c>
      <c r="B488" t="s">
        <v>180</v>
      </c>
    </row>
    <row r="489" spans="1:2" x14ac:dyDescent="0.25">
      <c r="A489" t="s">
        <v>12123</v>
      </c>
      <c r="B489" t="s">
        <v>25</v>
      </c>
    </row>
    <row r="490" spans="1:2" x14ac:dyDescent="0.25">
      <c r="A490" t="s">
        <v>1383</v>
      </c>
      <c r="B490" t="s">
        <v>13</v>
      </c>
    </row>
    <row r="491" spans="1:2" x14ac:dyDescent="0.25">
      <c r="A491" t="s">
        <v>12124</v>
      </c>
      <c r="B491" t="s">
        <v>75</v>
      </c>
    </row>
    <row r="492" spans="1:2" x14ac:dyDescent="0.25">
      <c r="A492" t="s">
        <v>12125</v>
      </c>
      <c r="B492" t="s">
        <v>25</v>
      </c>
    </row>
    <row r="493" spans="1:2" x14ac:dyDescent="0.25">
      <c r="A493" t="s">
        <v>1895</v>
      </c>
      <c r="B493" t="s">
        <v>13</v>
      </c>
    </row>
    <row r="494" spans="1:2" x14ac:dyDescent="0.25">
      <c r="A494" t="s">
        <v>12126</v>
      </c>
      <c r="B494" t="s">
        <v>180</v>
      </c>
    </row>
    <row r="495" spans="1:2" x14ac:dyDescent="0.25">
      <c r="A495" t="s">
        <v>3183</v>
      </c>
      <c r="B495" t="s">
        <v>1513</v>
      </c>
    </row>
    <row r="496" spans="1:2" x14ac:dyDescent="0.25">
      <c r="A496" t="s">
        <v>12127</v>
      </c>
      <c r="B496" t="s">
        <v>1513</v>
      </c>
    </row>
    <row r="497" spans="1:2" x14ac:dyDescent="0.25">
      <c r="A497" t="s">
        <v>2184</v>
      </c>
      <c r="B497" t="s">
        <v>1570</v>
      </c>
    </row>
    <row r="498" spans="1:2" x14ac:dyDescent="0.25">
      <c r="A498" t="s">
        <v>2887</v>
      </c>
      <c r="B498" t="s">
        <v>1596</v>
      </c>
    </row>
    <row r="499" spans="1:2" x14ac:dyDescent="0.25">
      <c r="A499" t="s">
        <v>12128</v>
      </c>
      <c r="B499" t="s">
        <v>12129</v>
      </c>
    </row>
    <row r="500" spans="1:2" x14ac:dyDescent="0.25">
      <c r="A500" t="s">
        <v>12130</v>
      </c>
      <c r="B500" t="s">
        <v>1513</v>
      </c>
    </row>
    <row r="501" spans="1:2" x14ac:dyDescent="0.25">
      <c r="A501" t="s">
        <v>3888</v>
      </c>
      <c r="B501" t="s">
        <v>1684</v>
      </c>
    </row>
    <row r="502" spans="1:2" x14ac:dyDescent="0.25">
      <c r="A502" t="s">
        <v>2397</v>
      </c>
      <c r="B502" t="s">
        <v>1513</v>
      </c>
    </row>
    <row r="503" spans="1:2" x14ac:dyDescent="0.25">
      <c r="A503" t="s">
        <v>2416</v>
      </c>
      <c r="B503" t="s">
        <v>1513</v>
      </c>
    </row>
    <row r="504" spans="1:2" x14ac:dyDescent="0.25">
      <c r="A504" t="s">
        <v>1811</v>
      </c>
      <c r="B504" t="s">
        <v>1570</v>
      </c>
    </row>
    <row r="505" spans="1:2" x14ac:dyDescent="0.25">
      <c r="A505" t="s">
        <v>3103</v>
      </c>
      <c r="B505" t="s">
        <v>1513</v>
      </c>
    </row>
    <row r="506" spans="1:2" x14ac:dyDescent="0.25">
      <c r="A506" t="s">
        <v>3654</v>
      </c>
      <c r="B506" t="s">
        <v>1596</v>
      </c>
    </row>
    <row r="507" spans="1:2" x14ac:dyDescent="0.25">
      <c r="A507" t="s">
        <v>2470</v>
      </c>
      <c r="B507" t="s">
        <v>1570</v>
      </c>
    </row>
    <row r="508" spans="1:2" x14ac:dyDescent="0.25">
      <c r="A508" t="s">
        <v>12131</v>
      </c>
      <c r="B508" t="s">
        <v>180</v>
      </c>
    </row>
    <row r="509" spans="1:2" x14ac:dyDescent="0.25">
      <c r="A509" t="s">
        <v>3168</v>
      </c>
      <c r="B509" t="s">
        <v>1570</v>
      </c>
    </row>
    <row r="510" spans="1:2" x14ac:dyDescent="0.25">
      <c r="A510" t="s">
        <v>12132</v>
      </c>
      <c r="B510" t="s">
        <v>180</v>
      </c>
    </row>
    <row r="511" spans="1:2" x14ac:dyDescent="0.25">
      <c r="A511" t="s">
        <v>12133</v>
      </c>
      <c r="B511" t="s">
        <v>1596</v>
      </c>
    </row>
    <row r="512" spans="1:2" x14ac:dyDescent="0.25">
      <c r="A512" t="s">
        <v>12134</v>
      </c>
      <c r="B512" t="s">
        <v>1570</v>
      </c>
    </row>
    <row r="513" spans="1:2" x14ac:dyDescent="0.25">
      <c r="A513" t="s">
        <v>1915</v>
      </c>
      <c r="B513" t="s">
        <v>180</v>
      </c>
    </row>
    <row r="514" spans="1:2" x14ac:dyDescent="0.25">
      <c r="A514" t="s">
        <v>2125</v>
      </c>
      <c r="B514" t="s">
        <v>1570</v>
      </c>
    </row>
    <row r="515" spans="1:2" x14ac:dyDescent="0.25">
      <c r="A515" t="s">
        <v>1910</v>
      </c>
      <c r="B515" t="s">
        <v>180</v>
      </c>
    </row>
    <row r="516" spans="1:2" x14ac:dyDescent="0.25">
      <c r="A516" t="s">
        <v>1824</v>
      </c>
      <c r="B516" t="s">
        <v>1513</v>
      </c>
    </row>
    <row r="517" spans="1:2" x14ac:dyDescent="0.25">
      <c r="A517" t="s">
        <v>12135</v>
      </c>
      <c r="B517" t="s">
        <v>1596</v>
      </c>
    </row>
    <row r="518" spans="1:2" x14ac:dyDescent="0.25">
      <c r="A518" t="s">
        <v>12136</v>
      </c>
      <c r="B518" t="s">
        <v>1596</v>
      </c>
    </row>
    <row r="519" spans="1:2" x14ac:dyDescent="0.25">
      <c r="A519" t="s">
        <v>12137</v>
      </c>
      <c r="B519" t="s">
        <v>1513</v>
      </c>
    </row>
    <row r="520" spans="1:2" x14ac:dyDescent="0.25">
      <c r="A520" t="s">
        <v>12138</v>
      </c>
      <c r="B520" t="s">
        <v>1596</v>
      </c>
    </row>
    <row r="521" spans="1:2" x14ac:dyDescent="0.25">
      <c r="A521" t="s">
        <v>4580</v>
      </c>
      <c r="B521" t="s">
        <v>1684</v>
      </c>
    </row>
    <row r="522" spans="1:2" x14ac:dyDescent="0.25">
      <c r="A522" t="s">
        <v>2237</v>
      </c>
      <c r="B522" t="s">
        <v>1570</v>
      </c>
    </row>
    <row r="523" spans="1:2" x14ac:dyDescent="0.25">
      <c r="A523" t="s">
        <v>12139</v>
      </c>
      <c r="B523" t="s">
        <v>1570</v>
      </c>
    </row>
    <row r="524" spans="1:2" x14ac:dyDescent="0.25">
      <c r="A524" t="s">
        <v>1919</v>
      </c>
      <c r="B524" t="s">
        <v>180</v>
      </c>
    </row>
    <row r="525" spans="1:2" x14ac:dyDescent="0.25">
      <c r="A525" t="s">
        <v>2628</v>
      </c>
      <c r="B525" t="s">
        <v>1596</v>
      </c>
    </row>
    <row r="526" spans="1:2" x14ac:dyDescent="0.25">
      <c r="A526" t="s">
        <v>12140</v>
      </c>
      <c r="B526" t="s">
        <v>1570</v>
      </c>
    </row>
    <row r="527" spans="1:2" x14ac:dyDescent="0.25">
      <c r="A527" t="s">
        <v>2633</v>
      </c>
      <c r="B527" t="s">
        <v>1513</v>
      </c>
    </row>
    <row r="528" spans="1:2" x14ac:dyDescent="0.25">
      <c r="A528" t="s">
        <v>2079</v>
      </c>
      <c r="B528" t="s">
        <v>1570</v>
      </c>
    </row>
    <row r="529" spans="1:2" x14ac:dyDescent="0.25">
      <c r="A529" t="s">
        <v>2475</v>
      </c>
      <c r="B529" t="s">
        <v>1513</v>
      </c>
    </row>
    <row r="530" spans="1:2" x14ac:dyDescent="0.25">
      <c r="A530" t="s">
        <v>12141</v>
      </c>
      <c r="B530" t="s">
        <v>1570</v>
      </c>
    </row>
    <row r="531" spans="1:2" x14ac:dyDescent="0.25">
      <c r="A531" t="s">
        <v>2438</v>
      </c>
      <c r="B531" t="s">
        <v>1513</v>
      </c>
    </row>
    <row r="532" spans="1:2" x14ac:dyDescent="0.25">
      <c r="A532" t="s">
        <v>1988</v>
      </c>
      <c r="B532" t="s">
        <v>1513</v>
      </c>
    </row>
    <row r="533" spans="1:2" x14ac:dyDescent="0.25">
      <c r="A533" t="s">
        <v>12142</v>
      </c>
      <c r="B533" t="s">
        <v>13</v>
      </c>
    </row>
    <row r="534" spans="1:2" x14ac:dyDescent="0.25">
      <c r="A534" t="s">
        <v>1813</v>
      </c>
      <c r="B534" t="s">
        <v>1570</v>
      </c>
    </row>
    <row r="535" spans="1:2" x14ac:dyDescent="0.25">
      <c r="A535" t="s">
        <v>12143</v>
      </c>
      <c r="B535" t="s">
        <v>1570</v>
      </c>
    </row>
    <row r="536" spans="1:2" x14ac:dyDescent="0.25">
      <c r="A536" t="s">
        <v>12144</v>
      </c>
      <c r="B536" t="s">
        <v>1596</v>
      </c>
    </row>
    <row r="537" spans="1:2" x14ac:dyDescent="0.25">
      <c r="A537" t="s">
        <v>1921</v>
      </c>
      <c r="B537" t="s">
        <v>180</v>
      </c>
    </row>
    <row r="538" spans="1:2" x14ac:dyDescent="0.25">
      <c r="A538" t="s">
        <v>2823</v>
      </c>
      <c r="B538" t="s">
        <v>1596</v>
      </c>
    </row>
    <row r="539" spans="1:2" x14ac:dyDescent="0.25">
      <c r="A539" t="s">
        <v>1854</v>
      </c>
      <c r="B539" t="s">
        <v>335</v>
      </c>
    </row>
    <row r="540" spans="1:2" x14ac:dyDescent="0.25">
      <c r="A540" t="s">
        <v>12145</v>
      </c>
      <c r="B540" t="s">
        <v>1570</v>
      </c>
    </row>
    <row r="541" spans="1:2" x14ac:dyDescent="0.25">
      <c r="A541" t="s">
        <v>2615</v>
      </c>
      <c r="B541" t="s">
        <v>1513</v>
      </c>
    </row>
    <row r="542" spans="1:2" x14ac:dyDescent="0.25">
      <c r="A542" t="s">
        <v>1927</v>
      </c>
      <c r="B542" t="s">
        <v>180</v>
      </c>
    </row>
    <row r="543" spans="1:2" x14ac:dyDescent="0.25">
      <c r="A543" t="s">
        <v>1929</v>
      </c>
      <c r="B543" t="s">
        <v>180</v>
      </c>
    </row>
    <row r="544" spans="1:2" x14ac:dyDescent="0.25">
      <c r="A544" t="s">
        <v>1934</v>
      </c>
      <c r="B544" t="s">
        <v>335</v>
      </c>
    </row>
    <row r="545" spans="1:2" x14ac:dyDescent="0.25">
      <c r="A545" t="s">
        <v>1937</v>
      </c>
      <c r="B545" t="s">
        <v>180</v>
      </c>
    </row>
    <row r="546" spans="1:2" x14ac:dyDescent="0.25">
      <c r="A546" t="s">
        <v>1939</v>
      </c>
      <c r="B546" t="s">
        <v>180</v>
      </c>
    </row>
    <row r="547" spans="1:2" x14ac:dyDescent="0.25">
      <c r="A547" t="s">
        <v>1941</v>
      </c>
      <c r="B547" t="s">
        <v>180</v>
      </c>
    </row>
    <row r="548" spans="1:2" x14ac:dyDescent="0.25">
      <c r="A548" t="s">
        <v>1943</v>
      </c>
      <c r="B548" t="s">
        <v>180</v>
      </c>
    </row>
    <row r="549" spans="1:2" x14ac:dyDescent="0.25">
      <c r="A549" t="s">
        <v>1946</v>
      </c>
      <c r="B549" t="s">
        <v>180</v>
      </c>
    </row>
    <row r="550" spans="1:2" x14ac:dyDescent="0.25">
      <c r="A550" t="s">
        <v>1865</v>
      </c>
      <c r="B550" t="s">
        <v>180</v>
      </c>
    </row>
    <row r="551" spans="1:2" x14ac:dyDescent="0.25">
      <c r="A551" t="s">
        <v>1955</v>
      </c>
      <c r="B551" t="s">
        <v>180</v>
      </c>
    </row>
    <row r="552" spans="1:2" x14ac:dyDescent="0.25">
      <c r="A552" t="s">
        <v>1959</v>
      </c>
      <c r="B552" t="s">
        <v>180</v>
      </c>
    </row>
    <row r="553" spans="1:2" x14ac:dyDescent="0.25">
      <c r="A553" t="s">
        <v>1965</v>
      </c>
      <c r="B553" t="s">
        <v>180</v>
      </c>
    </row>
    <row r="554" spans="1:2" x14ac:dyDescent="0.25">
      <c r="A554" t="s">
        <v>2574</v>
      </c>
      <c r="B554" t="s">
        <v>180</v>
      </c>
    </row>
    <row r="555" spans="1:2" x14ac:dyDescent="0.25">
      <c r="A555" t="s">
        <v>1969</v>
      </c>
      <c r="B555" t="s">
        <v>180</v>
      </c>
    </row>
    <row r="556" spans="1:2" x14ac:dyDescent="0.25">
      <c r="A556" t="s">
        <v>1971</v>
      </c>
      <c r="B556" t="s">
        <v>180</v>
      </c>
    </row>
    <row r="557" spans="1:2" x14ac:dyDescent="0.25">
      <c r="A557" t="s">
        <v>1975</v>
      </c>
      <c r="B557" t="s">
        <v>180</v>
      </c>
    </row>
    <row r="558" spans="1:2" x14ac:dyDescent="0.25">
      <c r="A558" t="s">
        <v>1904</v>
      </c>
      <c r="B558" t="s">
        <v>180</v>
      </c>
    </row>
    <row r="559" spans="1:2" x14ac:dyDescent="0.25">
      <c r="A559" t="s">
        <v>4258</v>
      </c>
      <c r="B559" t="s">
        <v>180</v>
      </c>
    </row>
    <row r="560" spans="1:2" x14ac:dyDescent="0.25">
      <c r="A560" t="s">
        <v>1982</v>
      </c>
      <c r="B560" t="s">
        <v>180</v>
      </c>
    </row>
    <row r="561" spans="1:2" x14ac:dyDescent="0.25">
      <c r="A561" t="s">
        <v>1984</v>
      </c>
      <c r="B561" t="s">
        <v>180</v>
      </c>
    </row>
    <row r="562" spans="1:2" x14ac:dyDescent="0.25">
      <c r="A562" t="s">
        <v>5020</v>
      </c>
      <c r="B562" t="s">
        <v>1570</v>
      </c>
    </row>
    <row r="563" spans="1:2" x14ac:dyDescent="0.25">
      <c r="A563" t="s">
        <v>2041</v>
      </c>
      <c r="B563" t="s">
        <v>180</v>
      </c>
    </row>
    <row r="564" spans="1:2" x14ac:dyDescent="0.25">
      <c r="A564" t="s">
        <v>12146</v>
      </c>
      <c r="B564" t="s">
        <v>335</v>
      </c>
    </row>
    <row r="565" spans="1:2" x14ac:dyDescent="0.25">
      <c r="A565" t="s">
        <v>1856</v>
      </c>
      <c r="B565" t="s">
        <v>180</v>
      </c>
    </row>
    <row r="566" spans="1:2" x14ac:dyDescent="0.25">
      <c r="A566" t="s">
        <v>1994</v>
      </c>
      <c r="B566" t="s">
        <v>180</v>
      </c>
    </row>
    <row r="567" spans="1:2" x14ac:dyDescent="0.25">
      <c r="A567" t="s">
        <v>1999</v>
      </c>
      <c r="B567" t="s">
        <v>180</v>
      </c>
    </row>
    <row r="568" spans="1:2" x14ac:dyDescent="0.25">
      <c r="A568" t="s">
        <v>2001</v>
      </c>
      <c r="B568" t="s">
        <v>180</v>
      </c>
    </row>
    <row r="569" spans="1:2" x14ac:dyDescent="0.25">
      <c r="A569" t="s">
        <v>2004</v>
      </c>
      <c r="B569" t="s">
        <v>180</v>
      </c>
    </row>
    <row r="570" spans="1:2" x14ac:dyDescent="0.25">
      <c r="A570" t="s">
        <v>2010</v>
      </c>
      <c r="B570" t="s">
        <v>180</v>
      </c>
    </row>
    <row r="571" spans="1:2" x14ac:dyDescent="0.25">
      <c r="A571" t="s">
        <v>2806</v>
      </c>
      <c r="B571" t="s">
        <v>180</v>
      </c>
    </row>
    <row r="572" spans="1:2" x14ac:dyDescent="0.25">
      <c r="A572" t="s">
        <v>3883</v>
      </c>
      <c r="B572" t="s">
        <v>180</v>
      </c>
    </row>
    <row r="573" spans="1:2" x14ac:dyDescent="0.25">
      <c r="A573" t="s">
        <v>2012</v>
      </c>
      <c r="B573" t="s">
        <v>180</v>
      </c>
    </row>
    <row r="574" spans="1:2" x14ac:dyDescent="0.25">
      <c r="A574" t="s">
        <v>2014</v>
      </c>
      <c r="B574" t="s">
        <v>180</v>
      </c>
    </row>
    <row r="575" spans="1:2" x14ac:dyDescent="0.25">
      <c r="A575" t="s">
        <v>5401</v>
      </c>
      <c r="B575" t="s">
        <v>180</v>
      </c>
    </row>
    <row r="576" spans="1:2" x14ac:dyDescent="0.25">
      <c r="A576" t="s">
        <v>2016</v>
      </c>
      <c r="B576" t="s">
        <v>180</v>
      </c>
    </row>
    <row r="577" spans="1:2" x14ac:dyDescent="0.25">
      <c r="A577" t="s">
        <v>2018</v>
      </c>
      <c r="B577" t="s">
        <v>180</v>
      </c>
    </row>
    <row r="578" spans="1:2" x14ac:dyDescent="0.25">
      <c r="A578" t="s">
        <v>2020</v>
      </c>
      <c r="B578" t="s">
        <v>180</v>
      </c>
    </row>
    <row r="579" spans="1:2" x14ac:dyDescent="0.25">
      <c r="A579" t="s">
        <v>3036</v>
      </c>
      <c r="B579" t="s">
        <v>180</v>
      </c>
    </row>
    <row r="580" spans="1:2" x14ac:dyDescent="0.25">
      <c r="A580" t="s">
        <v>12147</v>
      </c>
      <c r="B580" t="s">
        <v>180</v>
      </c>
    </row>
    <row r="581" spans="1:2" x14ac:dyDescent="0.25">
      <c r="A581" t="s">
        <v>2761</v>
      </c>
      <c r="B581" t="s">
        <v>180</v>
      </c>
    </row>
    <row r="582" spans="1:2" x14ac:dyDescent="0.25">
      <c r="A582" t="s">
        <v>2022</v>
      </c>
      <c r="B582" t="s">
        <v>180</v>
      </c>
    </row>
    <row r="583" spans="1:2" x14ac:dyDescent="0.25">
      <c r="A583" t="s">
        <v>12148</v>
      </c>
      <c r="B583" t="s">
        <v>75</v>
      </c>
    </row>
    <row r="584" spans="1:2" x14ac:dyDescent="0.25">
      <c r="A584" t="s">
        <v>12149</v>
      </c>
      <c r="B584" t="s">
        <v>75</v>
      </c>
    </row>
    <row r="585" spans="1:2" x14ac:dyDescent="0.25">
      <c r="A585" t="s">
        <v>12150</v>
      </c>
      <c r="B585" t="s">
        <v>75</v>
      </c>
    </row>
    <row r="586" spans="1:2" x14ac:dyDescent="0.25">
      <c r="A586" t="s">
        <v>12151</v>
      </c>
      <c r="B586" t="s">
        <v>75</v>
      </c>
    </row>
    <row r="587" spans="1:2" x14ac:dyDescent="0.25">
      <c r="A587" t="s">
        <v>12152</v>
      </c>
      <c r="B587" t="s">
        <v>75</v>
      </c>
    </row>
    <row r="588" spans="1:2" x14ac:dyDescent="0.25">
      <c r="A588" t="s">
        <v>12153</v>
      </c>
      <c r="B588" t="s">
        <v>75</v>
      </c>
    </row>
    <row r="589" spans="1:2" x14ac:dyDescent="0.25">
      <c r="A589" t="s">
        <v>12154</v>
      </c>
      <c r="B589" t="s">
        <v>75</v>
      </c>
    </row>
    <row r="590" spans="1:2" x14ac:dyDescent="0.25">
      <c r="A590" t="s">
        <v>12155</v>
      </c>
      <c r="B590" t="s">
        <v>75</v>
      </c>
    </row>
    <row r="591" spans="1:2" x14ac:dyDescent="0.25">
      <c r="A591" t="s">
        <v>12156</v>
      </c>
      <c r="B591" t="s">
        <v>75</v>
      </c>
    </row>
    <row r="592" spans="1:2" x14ac:dyDescent="0.25">
      <c r="A592" t="s">
        <v>4907</v>
      </c>
      <c r="B592" t="s">
        <v>75</v>
      </c>
    </row>
    <row r="593" spans="1:2" x14ac:dyDescent="0.25">
      <c r="A593" t="s">
        <v>12157</v>
      </c>
      <c r="B593" t="s">
        <v>75</v>
      </c>
    </row>
    <row r="594" spans="1:2" x14ac:dyDescent="0.25">
      <c r="A594" t="s">
        <v>12158</v>
      </c>
      <c r="B594" t="s">
        <v>75</v>
      </c>
    </row>
    <row r="595" spans="1:2" x14ac:dyDescent="0.25">
      <c r="A595" t="s">
        <v>12159</v>
      </c>
      <c r="B595" t="s">
        <v>75</v>
      </c>
    </row>
    <row r="596" spans="1:2" x14ac:dyDescent="0.25">
      <c r="A596" t="s">
        <v>12160</v>
      </c>
      <c r="B596" t="s">
        <v>75</v>
      </c>
    </row>
    <row r="597" spans="1:2" x14ac:dyDescent="0.25">
      <c r="A597" t="s">
        <v>12161</v>
      </c>
      <c r="B597" t="s">
        <v>75</v>
      </c>
    </row>
    <row r="598" spans="1:2" x14ac:dyDescent="0.25">
      <c r="A598" t="s">
        <v>12162</v>
      </c>
      <c r="B598" t="s">
        <v>75</v>
      </c>
    </row>
    <row r="599" spans="1:2" x14ac:dyDescent="0.25">
      <c r="A599" t="s">
        <v>12163</v>
      </c>
      <c r="B599" t="s">
        <v>75</v>
      </c>
    </row>
    <row r="600" spans="1:2" x14ac:dyDescent="0.25">
      <c r="A600" t="s">
        <v>12164</v>
      </c>
      <c r="B600" t="s">
        <v>75</v>
      </c>
    </row>
    <row r="601" spans="1:2" x14ac:dyDescent="0.25">
      <c r="A601" t="s">
        <v>12165</v>
      </c>
      <c r="B601" t="s">
        <v>75</v>
      </c>
    </row>
    <row r="602" spans="1:2" x14ac:dyDescent="0.25">
      <c r="A602" t="s">
        <v>1499</v>
      </c>
      <c r="B602" t="s">
        <v>180</v>
      </c>
    </row>
    <row r="603" spans="1:2" x14ac:dyDescent="0.25">
      <c r="A603" t="s">
        <v>1484</v>
      </c>
      <c r="B603" t="s">
        <v>180</v>
      </c>
    </row>
    <row r="604" spans="1:2" x14ac:dyDescent="0.25">
      <c r="A604" t="s">
        <v>2293</v>
      </c>
      <c r="B604" t="s">
        <v>180</v>
      </c>
    </row>
    <row r="605" spans="1:2" x14ac:dyDescent="0.25">
      <c r="A605" t="s">
        <v>12166</v>
      </c>
      <c r="B605" t="s">
        <v>180</v>
      </c>
    </row>
    <row r="606" spans="1:2" x14ac:dyDescent="0.25">
      <c r="A606" t="s">
        <v>12167</v>
      </c>
      <c r="B606" t="s">
        <v>180</v>
      </c>
    </row>
    <row r="607" spans="1:2" x14ac:dyDescent="0.25">
      <c r="A607" t="s">
        <v>12168</v>
      </c>
      <c r="B607" t="s">
        <v>180</v>
      </c>
    </row>
    <row r="608" spans="1:2" x14ac:dyDescent="0.25">
      <c r="A608" t="s">
        <v>12169</v>
      </c>
      <c r="B608" t="s">
        <v>180</v>
      </c>
    </row>
    <row r="609" spans="1:2" x14ac:dyDescent="0.25">
      <c r="A609" t="s">
        <v>1488</v>
      </c>
      <c r="B609" t="s">
        <v>180</v>
      </c>
    </row>
    <row r="610" spans="1:2" x14ac:dyDescent="0.25">
      <c r="A610" t="s">
        <v>12170</v>
      </c>
      <c r="B610" t="s">
        <v>180</v>
      </c>
    </row>
    <row r="611" spans="1:2" x14ac:dyDescent="0.25">
      <c r="A611" t="s">
        <v>12171</v>
      </c>
      <c r="B611" t="s">
        <v>180</v>
      </c>
    </row>
    <row r="612" spans="1:2" x14ac:dyDescent="0.25">
      <c r="A612" t="s">
        <v>12172</v>
      </c>
      <c r="B612" t="s">
        <v>180</v>
      </c>
    </row>
    <row r="613" spans="1:2" x14ac:dyDescent="0.25">
      <c r="A613" t="s">
        <v>3014</v>
      </c>
      <c r="B613" t="s">
        <v>180</v>
      </c>
    </row>
    <row r="614" spans="1:2" x14ac:dyDescent="0.25">
      <c r="A614" t="s">
        <v>4465</v>
      </c>
      <c r="B614" t="s">
        <v>180</v>
      </c>
    </row>
    <row r="615" spans="1:2" x14ac:dyDescent="0.25">
      <c r="A615" t="s">
        <v>12173</v>
      </c>
      <c r="B615" t="s">
        <v>180</v>
      </c>
    </row>
    <row r="616" spans="1:2" x14ac:dyDescent="0.25">
      <c r="A616" t="s">
        <v>12174</v>
      </c>
      <c r="B616" t="s">
        <v>180</v>
      </c>
    </row>
    <row r="617" spans="1:2" x14ac:dyDescent="0.25">
      <c r="A617" t="s">
        <v>12175</v>
      </c>
      <c r="B617" t="s">
        <v>180</v>
      </c>
    </row>
    <row r="618" spans="1:2" x14ac:dyDescent="0.25">
      <c r="A618" t="s">
        <v>1497</v>
      </c>
      <c r="B618" t="s">
        <v>180</v>
      </c>
    </row>
    <row r="619" spans="1:2" x14ac:dyDescent="0.25">
      <c r="A619" t="s">
        <v>1486</v>
      </c>
      <c r="B619" t="s">
        <v>180</v>
      </c>
    </row>
    <row r="620" spans="1:2" x14ac:dyDescent="0.25">
      <c r="A620" t="s">
        <v>1472</v>
      </c>
      <c r="B620" t="s">
        <v>180</v>
      </c>
    </row>
    <row r="621" spans="1:2" x14ac:dyDescent="0.25">
      <c r="A621" t="s">
        <v>1461</v>
      </c>
      <c r="B621" t="s">
        <v>180</v>
      </c>
    </row>
    <row r="622" spans="1:2" x14ac:dyDescent="0.25">
      <c r="A622" t="s">
        <v>1474</v>
      </c>
      <c r="B622" t="s">
        <v>180</v>
      </c>
    </row>
    <row r="623" spans="1:2" x14ac:dyDescent="0.25">
      <c r="A623" t="s">
        <v>1468</v>
      </c>
      <c r="B623" t="s">
        <v>180</v>
      </c>
    </row>
    <row r="624" spans="1:2" x14ac:dyDescent="0.25">
      <c r="A624" t="s">
        <v>1480</v>
      </c>
      <c r="B624" t="s">
        <v>180</v>
      </c>
    </row>
    <row r="625" spans="1:2" x14ac:dyDescent="0.25">
      <c r="A625" t="s">
        <v>3282</v>
      </c>
      <c r="B625" t="s">
        <v>180</v>
      </c>
    </row>
    <row r="626" spans="1:2" x14ac:dyDescent="0.25">
      <c r="A626" t="s">
        <v>1553</v>
      </c>
      <c r="B626" t="s">
        <v>180</v>
      </c>
    </row>
    <row r="627" spans="1:2" x14ac:dyDescent="0.25">
      <c r="A627" t="s">
        <v>12176</v>
      </c>
      <c r="B627" t="s">
        <v>180</v>
      </c>
    </row>
    <row r="628" spans="1:2" x14ac:dyDescent="0.25">
      <c r="A628" t="s">
        <v>1835</v>
      </c>
      <c r="B628" t="s">
        <v>180</v>
      </c>
    </row>
    <row r="629" spans="1:2" x14ac:dyDescent="0.25">
      <c r="A629" t="s">
        <v>1779</v>
      </c>
      <c r="B629" t="s">
        <v>180</v>
      </c>
    </row>
    <row r="630" spans="1:2" x14ac:dyDescent="0.25">
      <c r="A630" t="s">
        <v>12177</v>
      </c>
      <c r="B630" t="s">
        <v>180</v>
      </c>
    </row>
    <row r="631" spans="1:2" x14ac:dyDescent="0.25">
      <c r="A631" t="s">
        <v>12178</v>
      </c>
      <c r="B631" t="s">
        <v>180</v>
      </c>
    </row>
    <row r="632" spans="1:2" x14ac:dyDescent="0.25">
      <c r="A632" t="s">
        <v>4253</v>
      </c>
      <c r="B632" t="s">
        <v>180</v>
      </c>
    </row>
    <row r="633" spans="1:2" x14ac:dyDescent="0.25">
      <c r="A633" t="s">
        <v>1464</v>
      </c>
      <c r="B633" t="s">
        <v>180</v>
      </c>
    </row>
    <row r="634" spans="1:2" x14ac:dyDescent="0.25">
      <c r="A634" t="s">
        <v>12179</v>
      </c>
      <c r="B634" t="s">
        <v>180</v>
      </c>
    </row>
    <row r="635" spans="1:2" x14ac:dyDescent="0.25">
      <c r="A635" t="s">
        <v>1551</v>
      </c>
      <c r="B635" t="s">
        <v>180</v>
      </c>
    </row>
    <row r="636" spans="1:2" x14ac:dyDescent="0.25">
      <c r="A636" t="s">
        <v>1466</v>
      </c>
      <c r="B636" t="s">
        <v>180</v>
      </c>
    </row>
    <row r="637" spans="1:2" x14ac:dyDescent="0.25">
      <c r="A637" t="s">
        <v>1597</v>
      </c>
      <c r="B637" t="s">
        <v>180</v>
      </c>
    </row>
    <row r="638" spans="1:2" x14ac:dyDescent="0.25">
      <c r="A638" t="s">
        <v>12180</v>
      </c>
      <c r="B638" t="s">
        <v>180</v>
      </c>
    </row>
    <row r="639" spans="1:2" x14ac:dyDescent="0.25">
      <c r="A639" t="s">
        <v>3710</v>
      </c>
      <c r="B639" t="s">
        <v>180</v>
      </c>
    </row>
    <row r="640" spans="1:2" x14ac:dyDescent="0.25">
      <c r="A640" t="s">
        <v>12181</v>
      </c>
      <c r="B640" t="s">
        <v>180</v>
      </c>
    </row>
    <row r="641" spans="1:2" x14ac:dyDescent="0.25">
      <c r="A641" t="s">
        <v>1695</v>
      </c>
      <c r="B641" t="s">
        <v>13</v>
      </c>
    </row>
    <row r="642" spans="1:2" x14ac:dyDescent="0.25">
      <c r="A642" t="s">
        <v>1335</v>
      </c>
      <c r="B642" t="s">
        <v>13</v>
      </c>
    </row>
    <row r="643" spans="1:2" x14ac:dyDescent="0.25">
      <c r="A643" t="s">
        <v>1758</v>
      </c>
      <c r="B643" t="s">
        <v>13</v>
      </c>
    </row>
    <row r="644" spans="1:2" x14ac:dyDescent="0.25">
      <c r="A644" t="s">
        <v>12182</v>
      </c>
      <c r="B644" t="s">
        <v>13</v>
      </c>
    </row>
    <row r="645" spans="1:2" x14ac:dyDescent="0.25">
      <c r="A645" t="s">
        <v>12183</v>
      </c>
      <c r="B645" t="s">
        <v>13</v>
      </c>
    </row>
    <row r="646" spans="1:2" x14ac:dyDescent="0.25">
      <c r="A646" t="s">
        <v>12184</v>
      </c>
      <c r="B646" t="s">
        <v>13</v>
      </c>
    </row>
    <row r="647" spans="1:2" x14ac:dyDescent="0.25">
      <c r="A647" t="s">
        <v>1841</v>
      </c>
      <c r="B647" t="s">
        <v>13</v>
      </c>
    </row>
    <row r="648" spans="1:2" x14ac:dyDescent="0.25">
      <c r="A648" t="s">
        <v>1838</v>
      </c>
      <c r="B648" t="s">
        <v>13</v>
      </c>
    </row>
    <row r="649" spans="1:2" x14ac:dyDescent="0.25">
      <c r="A649" t="s">
        <v>1840</v>
      </c>
      <c r="B649" t="s">
        <v>13</v>
      </c>
    </row>
    <row r="650" spans="1:2" x14ac:dyDescent="0.25">
      <c r="A650" t="s">
        <v>12185</v>
      </c>
      <c r="B650" t="s">
        <v>13</v>
      </c>
    </row>
    <row r="651" spans="1:2" x14ac:dyDescent="0.25">
      <c r="A651" t="s">
        <v>1566</v>
      </c>
      <c r="B651" t="s">
        <v>13</v>
      </c>
    </row>
    <row r="652" spans="1:2" x14ac:dyDescent="0.25">
      <c r="A652" t="s">
        <v>3085</v>
      </c>
      <c r="B652" t="s">
        <v>13</v>
      </c>
    </row>
    <row r="653" spans="1:2" x14ac:dyDescent="0.25">
      <c r="A653" t="s">
        <v>1760</v>
      </c>
      <c r="B653" t="s">
        <v>13</v>
      </c>
    </row>
    <row r="654" spans="1:2" x14ac:dyDescent="0.25">
      <c r="A654" t="s">
        <v>1734</v>
      </c>
      <c r="B654" t="s">
        <v>13</v>
      </c>
    </row>
    <row r="655" spans="1:2" x14ac:dyDescent="0.25">
      <c r="A655" t="s">
        <v>1641</v>
      </c>
      <c r="B655" t="s">
        <v>13</v>
      </c>
    </row>
    <row r="656" spans="1:2" x14ac:dyDescent="0.25">
      <c r="A656" t="s">
        <v>12186</v>
      </c>
      <c r="B656" t="s">
        <v>13</v>
      </c>
    </row>
    <row r="657" spans="1:2" x14ac:dyDescent="0.25">
      <c r="A657" t="s">
        <v>12187</v>
      </c>
      <c r="B657" t="s">
        <v>13</v>
      </c>
    </row>
    <row r="658" spans="1:2" x14ac:dyDescent="0.25">
      <c r="A658" t="s">
        <v>12188</v>
      </c>
      <c r="B658" t="s">
        <v>13</v>
      </c>
    </row>
    <row r="659" spans="1:2" x14ac:dyDescent="0.25">
      <c r="A659" t="s">
        <v>2379</v>
      </c>
      <c r="B659" t="s">
        <v>25</v>
      </c>
    </row>
    <row r="660" spans="1:2" x14ac:dyDescent="0.25">
      <c r="A660" t="s">
        <v>12189</v>
      </c>
      <c r="B660" t="s">
        <v>25</v>
      </c>
    </row>
    <row r="661" spans="1:2" x14ac:dyDescent="0.25">
      <c r="A661" t="s">
        <v>1697</v>
      </c>
      <c r="B661" t="s">
        <v>25</v>
      </c>
    </row>
    <row r="662" spans="1:2" x14ac:dyDescent="0.25">
      <c r="A662" t="s">
        <v>3223</v>
      </c>
      <c r="B662" t="s">
        <v>25</v>
      </c>
    </row>
    <row r="663" spans="1:2" x14ac:dyDescent="0.25">
      <c r="A663" t="s">
        <v>3615</v>
      </c>
      <c r="B663" t="s">
        <v>1684</v>
      </c>
    </row>
    <row r="664" spans="1:2" x14ac:dyDescent="0.25">
      <c r="A664" t="s">
        <v>2987</v>
      </c>
      <c r="B664" t="s">
        <v>1684</v>
      </c>
    </row>
    <row r="665" spans="1:2" x14ac:dyDescent="0.25">
      <c r="A665" t="s">
        <v>12190</v>
      </c>
      <c r="B665" t="s">
        <v>1684</v>
      </c>
    </row>
    <row r="666" spans="1:2" x14ac:dyDescent="0.25">
      <c r="A666" t="s">
        <v>12191</v>
      </c>
      <c r="B666" t="s">
        <v>1684</v>
      </c>
    </row>
    <row r="667" spans="1:2" x14ac:dyDescent="0.25">
      <c r="A667" t="s">
        <v>12192</v>
      </c>
      <c r="B667" t="s">
        <v>1684</v>
      </c>
    </row>
    <row r="668" spans="1:2" x14ac:dyDescent="0.25">
      <c r="A668" t="s">
        <v>12193</v>
      </c>
      <c r="B668" t="s">
        <v>1684</v>
      </c>
    </row>
    <row r="669" spans="1:2" x14ac:dyDescent="0.25">
      <c r="A669" t="s">
        <v>12194</v>
      </c>
      <c r="B669" t="s">
        <v>1684</v>
      </c>
    </row>
    <row r="670" spans="1:2" x14ac:dyDescent="0.25">
      <c r="A670" t="s">
        <v>3870</v>
      </c>
      <c r="B670" t="s">
        <v>1684</v>
      </c>
    </row>
    <row r="671" spans="1:2" x14ac:dyDescent="0.25">
      <c r="A671" t="s">
        <v>12195</v>
      </c>
      <c r="B671" t="s">
        <v>1684</v>
      </c>
    </row>
    <row r="672" spans="1:2" x14ac:dyDescent="0.25">
      <c r="A672" t="s">
        <v>4196</v>
      </c>
      <c r="B672" t="s">
        <v>1684</v>
      </c>
    </row>
    <row r="673" spans="1:2" x14ac:dyDescent="0.25">
      <c r="A673" t="s">
        <v>12196</v>
      </c>
      <c r="B673" t="s">
        <v>1684</v>
      </c>
    </row>
    <row r="674" spans="1:2" x14ac:dyDescent="0.25">
      <c r="A674" t="s">
        <v>2909</v>
      </c>
      <c r="B674" t="s">
        <v>1684</v>
      </c>
    </row>
    <row r="675" spans="1:2" x14ac:dyDescent="0.25">
      <c r="A675" t="s">
        <v>3855</v>
      </c>
      <c r="B675" t="s">
        <v>1684</v>
      </c>
    </row>
    <row r="676" spans="1:2" x14ac:dyDescent="0.25">
      <c r="A676" t="s">
        <v>12197</v>
      </c>
      <c r="B676" t="s">
        <v>1684</v>
      </c>
    </row>
    <row r="677" spans="1:2" x14ac:dyDescent="0.25">
      <c r="A677" t="s">
        <v>1683</v>
      </c>
      <c r="B677" t="s">
        <v>1684</v>
      </c>
    </row>
    <row r="678" spans="1:2" x14ac:dyDescent="0.25">
      <c r="A678" t="s">
        <v>4478</v>
      </c>
      <c r="B678" t="s">
        <v>1684</v>
      </c>
    </row>
    <row r="679" spans="1:2" x14ac:dyDescent="0.25">
      <c r="A679" t="s">
        <v>3756</v>
      </c>
      <c r="B679" t="s">
        <v>1833</v>
      </c>
    </row>
    <row r="680" spans="1:2" x14ac:dyDescent="0.25">
      <c r="A680" t="s">
        <v>12198</v>
      </c>
      <c r="B680" t="s">
        <v>1833</v>
      </c>
    </row>
    <row r="681" spans="1:2" x14ac:dyDescent="0.25">
      <c r="A681" t="s">
        <v>12199</v>
      </c>
      <c r="B681" t="s">
        <v>1684</v>
      </c>
    </row>
    <row r="682" spans="1:2" x14ac:dyDescent="0.25">
      <c r="A682" t="s">
        <v>4074</v>
      </c>
      <c r="B682" t="s">
        <v>1684</v>
      </c>
    </row>
    <row r="683" spans="1:2" x14ac:dyDescent="0.25">
      <c r="A683" t="s">
        <v>5253</v>
      </c>
      <c r="B683" t="s">
        <v>1684</v>
      </c>
    </row>
    <row r="684" spans="1:2" x14ac:dyDescent="0.25">
      <c r="A684" t="s">
        <v>5254</v>
      </c>
      <c r="B684" t="s">
        <v>1684</v>
      </c>
    </row>
    <row r="685" spans="1:2" x14ac:dyDescent="0.25">
      <c r="A685" t="s">
        <v>12200</v>
      </c>
      <c r="B685" t="s">
        <v>1684</v>
      </c>
    </row>
    <row r="686" spans="1:2" x14ac:dyDescent="0.25">
      <c r="A686" t="s">
        <v>12201</v>
      </c>
      <c r="B686" t="s">
        <v>1684</v>
      </c>
    </row>
    <row r="687" spans="1:2" x14ac:dyDescent="0.25">
      <c r="A687" t="s">
        <v>12202</v>
      </c>
      <c r="B687" t="s">
        <v>1684</v>
      </c>
    </row>
    <row r="688" spans="1:2" x14ac:dyDescent="0.25">
      <c r="A688" t="s">
        <v>12203</v>
      </c>
      <c r="B688" t="s">
        <v>1684</v>
      </c>
    </row>
    <row r="689" spans="1:2" x14ac:dyDescent="0.25">
      <c r="A689" t="s">
        <v>12204</v>
      </c>
      <c r="B689" t="s">
        <v>1684</v>
      </c>
    </row>
    <row r="690" spans="1:2" x14ac:dyDescent="0.25">
      <c r="A690" t="s">
        <v>3690</v>
      </c>
      <c r="B690" t="s">
        <v>1513</v>
      </c>
    </row>
    <row r="691" spans="1:2" x14ac:dyDescent="0.25">
      <c r="A691" t="s">
        <v>12205</v>
      </c>
      <c r="B691" t="s">
        <v>1513</v>
      </c>
    </row>
    <row r="692" spans="1:2" x14ac:dyDescent="0.25">
      <c r="A692" t="s">
        <v>5076</v>
      </c>
      <c r="B692" t="s">
        <v>1513</v>
      </c>
    </row>
    <row r="693" spans="1:2" x14ac:dyDescent="0.25">
      <c r="A693" t="s">
        <v>1819</v>
      </c>
      <c r="B693" t="s">
        <v>1513</v>
      </c>
    </row>
    <row r="694" spans="1:2" x14ac:dyDescent="0.25">
      <c r="A694" t="s">
        <v>3749</v>
      </c>
      <c r="B694" t="s">
        <v>1513</v>
      </c>
    </row>
    <row r="695" spans="1:2" x14ac:dyDescent="0.25">
      <c r="A695" t="s">
        <v>3054</v>
      </c>
      <c r="B695" t="s">
        <v>1513</v>
      </c>
    </row>
    <row r="696" spans="1:2" x14ac:dyDescent="0.25">
      <c r="A696" t="s">
        <v>1821</v>
      </c>
      <c r="B696" t="s">
        <v>1513</v>
      </c>
    </row>
    <row r="697" spans="1:2" x14ac:dyDescent="0.25">
      <c r="A697" t="s">
        <v>3532</v>
      </c>
      <c r="B697" t="s">
        <v>1513</v>
      </c>
    </row>
    <row r="698" spans="1:2" x14ac:dyDescent="0.25">
      <c r="A698" t="s">
        <v>6567</v>
      </c>
      <c r="B698" t="s">
        <v>1513</v>
      </c>
    </row>
    <row r="699" spans="1:2" x14ac:dyDescent="0.25">
      <c r="A699" t="s">
        <v>3045</v>
      </c>
      <c r="B699" t="s">
        <v>1513</v>
      </c>
    </row>
    <row r="700" spans="1:2" x14ac:dyDescent="0.25">
      <c r="A700" t="s">
        <v>2400</v>
      </c>
      <c r="B700" t="s">
        <v>1513</v>
      </c>
    </row>
    <row r="701" spans="1:2" x14ac:dyDescent="0.25">
      <c r="A701" t="s">
        <v>3561</v>
      </c>
      <c r="B701" t="s">
        <v>1513</v>
      </c>
    </row>
    <row r="702" spans="1:2" x14ac:dyDescent="0.25">
      <c r="A702" t="s">
        <v>2353</v>
      </c>
      <c r="B702" t="s">
        <v>1513</v>
      </c>
    </row>
    <row r="703" spans="1:2" x14ac:dyDescent="0.25">
      <c r="A703" t="s">
        <v>2358</v>
      </c>
      <c r="B703" t="s">
        <v>1513</v>
      </c>
    </row>
    <row r="704" spans="1:2" x14ac:dyDescent="0.25">
      <c r="A704" t="s">
        <v>12206</v>
      </c>
      <c r="B704" t="s">
        <v>1513</v>
      </c>
    </row>
    <row r="705" spans="1:2" x14ac:dyDescent="0.25">
      <c r="A705" t="s">
        <v>1815</v>
      </c>
      <c r="B705" t="s">
        <v>1513</v>
      </c>
    </row>
    <row r="706" spans="1:2" x14ac:dyDescent="0.25">
      <c r="A706" t="s">
        <v>5855</v>
      </c>
      <c r="B706" t="s">
        <v>1513</v>
      </c>
    </row>
    <row r="707" spans="1:2" x14ac:dyDescent="0.25">
      <c r="A707" t="s">
        <v>12207</v>
      </c>
      <c r="B707" t="s">
        <v>1513</v>
      </c>
    </row>
    <row r="708" spans="1:2" x14ac:dyDescent="0.25">
      <c r="A708" t="s">
        <v>2487</v>
      </c>
      <c r="B708" t="s">
        <v>1570</v>
      </c>
    </row>
    <row r="709" spans="1:2" x14ac:dyDescent="0.25">
      <c r="A709" t="s">
        <v>2625</v>
      </c>
      <c r="B709" t="s">
        <v>1513</v>
      </c>
    </row>
    <row r="710" spans="1:2" x14ac:dyDescent="0.25">
      <c r="A710" t="s">
        <v>2431</v>
      </c>
      <c r="B710" t="s">
        <v>1513</v>
      </c>
    </row>
    <row r="711" spans="1:2" x14ac:dyDescent="0.25">
      <c r="A711" t="s">
        <v>3558</v>
      </c>
      <c r="B711" t="s">
        <v>1513</v>
      </c>
    </row>
    <row r="712" spans="1:2" x14ac:dyDescent="0.25">
      <c r="A712" t="s">
        <v>3627</v>
      </c>
      <c r="B712" t="s">
        <v>1513</v>
      </c>
    </row>
    <row r="713" spans="1:2" x14ac:dyDescent="0.25">
      <c r="A713" t="s">
        <v>1516</v>
      </c>
      <c r="B713" t="s">
        <v>1513</v>
      </c>
    </row>
    <row r="714" spans="1:2" x14ac:dyDescent="0.25">
      <c r="A714" t="s">
        <v>1990</v>
      </c>
      <c r="B714" t="s">
        <v>1513</v>
      </c>
    </row>
    <row r="715" spans="1:2" x14ac:dyDescent="0.25">
      <c r="A715" t="s">
        <v>5456</v>
      </c>
      <c r="B715" t="s">
        <v>335</v>
      </c>
    </row>
    <row r="716" spans="1:2" x14ac:dyDescent="0.25">
      <c r="A716" t="s">
        <v>4392</v>
      </c>
      <c r="B716" t="s">
        <v>1513</v>
      </c>
    </row>
    <row r="717" spans="1:2" x14ac:dyDescent="0.25">
      <c r="A717" t="s">
        <v>2771</v>
      </c>
      <c r="B717" t="s">
        <v>1570</v>
      </c>
    </row>
    <row r="718" spans="1:2" x14ac:dyDescent="0.25">
      <c r="A718" t="s">
        <v>5336</v>
      </c>
      <c r="B718" t="s">
        <v>1513</v>
      </c>
    </row>
    <row r="719" spans="1:2" x14ac:dyDescent="0.25">
      <c r="A719" t="s">
        <v>4126</v>
      </c>
      <c r="B719" t="s">
        <v>1513</v>
      </c>
    </row>
    <row r="720" spans="1:2" x14ac:dyDescent="0.25">
      <c r="A720" t="s">
        <v>3554</v>
      </c>
      <c r="B720" t="s">
        <v>1513</v>
      </c>
    </row>
    <row r="721" spans="1:2" x14ac:dyDescent="0.25">
      <c r="A721" t="s">
        <v>2428</v>
      </c>
      <c r="B721" t="s">
        <v>1513</v>
      </c>
    </row>
    <row r="722" spans="1:2" x14ac:dyDescent="0.25">
      <c r="A722" t="s">
        <v>1884</v>
      </c>
      <c r="B722" t="s">
        <v>1513</v>
      </c>
    </row>
    <row r="723" spans="1:2" x14ac:dyDescent="0.25">
      <c r="A723" t="s">
        <v>4772</v>
      </c>
      <c r="B723" t="s">
        <v>1513</v>
      </c>
    </row>
    <row r="724" spans="1:2" x14ac:dyDescent="0.25">
      <c r="A724" t="s">
        <v>3042</v>
      </c>
      <c r="B724" t="s">
        <v>1513</v>
      </c>
    </row>
    <row r="725" spans="1:2" x14ac:dyDescent="0.25">
      <c r="A725" t="s">
        <v>1512</v>
      </c>
      <c r="B725" t="s">
        <v>1513</v>
      </c>
    </row>
    <row r="726" spans="1:2" x14ac:dyDescent="0.25">
      <c r="A726" t="s">
        <v>2370</v>
      </c>
      <c r="B726" t="s">
        <v>1513</v>
      </c>
    </row>
    <row r="727" spans="1:2" x14ac:dyDescent="0.25">
      <c r="A727" t="s">
        <v>12208</v>
      </c>
      <c r="B727" t="s">
        <v>1513</v>
      </c>
    </row>
    <row r="728" spans="1:2" x14ac:dyDescent="0.25">
      <c r="A728" t="s">
        <v>2033</v>
      </c>
      <c r="B728" t="s">
        <v>1513</v>
      </c>
    </row>
    <row r="729" spans="1:2" x14ac:dyDescent="0.25">
      <c r="A729" t="s">
        <v>12209</v>
      </c>
      <c r="B729" t="s">
        <v>1513</v>
      </c>
    </row>
    <row r="730" spans="1:2" x14ac:dyDescent="0.25">
      <c r="A730" t="s">
        <v>2246</v>
      </c>
      <c r="B730" t="s">
        <v>1513</v>
      </c>
    </row>
    <row r="731" spans="1:2" x14ac:dyDescent="0.25">
      <c r="A731" t="s">
        <v>4688</v>
      </c>
      <c r="B731" t="s">
        <v>1513</v>
      </c>
    </row>
    <row r="732" spans="1:2" x14ac:dyDescent="0.25">
      <c r="A732" t="s">
        <v>2609</v>
      </c>
      <c r="B732" t="s">
        <v>1513</v>
      </c>
    </row>
    <row r="733" spans="1:2" x14ac:dyDescent="0.25">
      <c r="A733" t="s">
        <v>2139</v>
      </c>
      <c r="B733" t="s">
        <v>1596</v>
      </c>
    </row>
    <row r="734" spans="1:2" x14ac:dyDescent="0.25">
      <c r="A734" t="s">
        <v>2977</v>
      </c>
      <c r="B734" t="s">
        <v>1596</v>
      </c>
    </row>
    <row r="735" spans="1:2" x14ac:dyDescent="0.25">
      <c r="A735" t="s">
        <v>12210</v>
      </c>
      <c r="B735" t="s">
        <v>1596</v>
      </c>
    </row>
    <row r="736" spans="1:2" x14ac:dyDescent="0.25">
      <c r="A736" t="s">
        <v>2291</v>
      </c>
      <c r="B736" t="s">
        <v>1596</v>
      </c>
    </row>
    <row r="737" spans="1:2" x14ac:dyDescent="0.25">
      <c r="A737" t="s">
        <v>3328</v>
      </c>
      <c r="B737" t="s">
        <v>1596</v>
      </c>
    </row>
    <row r="738" spans="1:2" x14ac:dyDescent="0.25">
      <c r="A738" t="s">
        <v>12211</v>
      </c>
      <c r="B738" t="s">
        <v>1596</v>
      </c>
    </row>
    <row r="739" spans="1:2" x14ac:dyDescent="0.25">
      <c r="A739" t="s">
        <v>3154</v>
      </c>
      <c r="B739" t="s">
        <v>1596</v>
      </c>
    </row>
    <row r="740" spans="1:2" x14ac:dyDescent="0.25">
      <c r="A740" t="s">
        <v>2728</v>
      </c>
      <c r="B740" t="s">
        <v>1596</v>
      </c>
    </row>
    <row r="741" spans="1:2" x14ac:dyDescent="0.25">
      <c r="A741" t="s">
        <v>4401</v>
      </c>
      <c r="B741" t="s">
        <v>1513</v>
      </c>
    </row>
    <row r="742" spans="1:2" x14ac:dyDescent="0.25">
      <c r="A742" t="s">
        <v>12212</v>
      </c>
      <c r="B742" t="s">
        <v>1513</v>
      </c>
    </row>
    <row r="743" spans="1:2" x14ac:dyDescent="0.25">
      <c r="A743" t="s">
        <v>2289</v>
      </c>
      <c r="B743" t="s">
        <v>1596</v>
      </c>
    </row>
    <row r="744" spans="1:2" x14ac:dyDescent="0.25">
      <c r="A744" t="s">
        <v>3158</v>
      </c>
      <c r="B744" t="s">
        <v>1596</v>
      </c>
    </row>
    <row r="745" spans="1:2" x14ac:dyDescent="0.25">
      <c r="A745" t="s">
        <v>1826</v>
      </c>
      <c r="B745" t="s">
        <v>1596</v>
      </c>
    </row>
    <row r="746" spans="1:2" x14ac:dyDescent="0.25">
      <c r="A746" t="s">
        <v>1797</v>
      </c>
      <c r="B746" t="s">
        <v>1596</v>
      </c>
    </row>
    <row r="747" spans="1:2" x14ac:dyDescent="0.25">
      <c r="A747" t="s">
        <v>2639</v>
      </c>
      <c r="B747" t="s">
        <v>1596</v>
      </c>
    </row>
    <row r="748" spans="1:2" x14ac:dyDescent="0.25">
      <c r="A748" t="s">
        <v>2621</v>
      </c>
      <c r="B748" t="s">
        <v>1596</v>
      </c>
    </row>
    <row r="749" spans="1:2" x14ac:dyDescent="0.25">
      <c r="A749" t="s">
        <v>2189</v>
      </c>
      <c r="B749" t="s">
        <v>1596</v>
      </c>
    </row>
    <row r="750" spans="1:2" x14ac:dyDescent="0.25">
      <c r="A750" t="s">
        <v>2692</v>
      </c>
      <c r="B750" t="s">
        <v>1596</v>
      </c>
    </row>
    <row r="751" spans="1:2" x14ac:dyDescent="0.25">
      <c r="A751" t="s">
        <v>2747</v>
      </c>
      <c r="B751" t="s">
        <v>180</v>
      </c>
    </row>
    <row r="752" spans="1:2" x14ac:dyDescent="0.25">
      <c r="A752" t="s">
        <v>3581</v>
      </c>
      <c r="B752" t="s">
        <v>1596</v>
      </c>
    </row>
    <row r="753" spans="1:2" x14ac:dyDescent="0.25">
      <c r="A753" t="s">
        <v>2961</v>
      </c>
      <c r="B753" t="s">
        <v>180</v>
      </c>
    </row>
    <row r="754" spans="1:2" x14ac:dyDescent="0.25">
      <c r="A754" t="s">
        <v>2191</v>
      </c>
      <c r="B754" t="s">
        <v>1596</v>
      </c>
    </row>
    <row r="755" spans="1:2" x14ac:dyDescent="0.25">
      <c r="A755" t="s">
        <v>2301</v>
      </c>
      <c r="B755" t="s">
        <v>1596</v>
      </c>
    </row>
    <row r="756" spans="1:2" x14ac:dyDescent="0.25">
      <c r="A756" t="s">
        <v>12213</v>
      </c>
      <c r="B756" t="s">
        <v>1596</v>
      </c>
    </row>
    <row r="757" spans="1:2" x14ac:dyDescent="0.25">
      <c r="A757" t="s">
        <v>4215</v>
      </c>
      <c r="B757" t="s">
        <v>1596</v>
      </c>
    </row>
    <row r="758" spans="1:2" x14ac:dyDescent="0.25">
      <c r="A758" t="s">
        <v>2131</v>
      </c>
      <c r="B758" t="s">
        <v>1570</v>
      </c>
    </row>
    <row r="759" spans="1:2" x14ac:dyDescent="0.25">
      <c r="A759" t="s">
        <v>12214</v>
      </c>
      <c r="B759" t="s">
        <v>1596</v>
      </c>
    </row>
    <row r="760" spans="1:2" x14ac:dyDescent="0.25">
      <c r="A760" t="s">
        <v>12215</v>
      </c>
      <c r="B760" t="s">
        <v>1596</v>
      </c>
    </row>
    <row r="761" spans="1:2" x14ac:dyDescent="0.25">
      <c r="A761" t="s">
        <v>3453</v>
      </c>
      <c r="B761" t="s">
        <v>1596</v>
      </c>
    </row>
    <row r="762" spans="1:2" x14ac:dyDescent="0.25">
      <c r="A762" t="s">
        <v>3060</v>
      </c>
      <c r="B762" t="s">
        <v>1596</v>
      </c>
    </row>
    <row r="763" spans="1:2" x14ac:dyDescent="0.25">
      <c r="A763" t="s">
        <v>3736</v>
      </c>
      <c r="B763" t="s">
        <v>1596</v>
      </c>
    </row>
    <row r="764" spans="1:2" x14ac:dyDescent="0.25">
      <c r="A764" t="s">
        <v>2280</v>
      </c>
      <c r="B764" t="s">
        <v>1570</v>
      </c>
    </row>
    <row r="765" spans="1:2" x14ac:dyDescent="0.25">
      <c r="A765" t="s">
        <v>2422</v>
      </c>
      <c r="B765" t="s">
        <v>1570</v>
      </c>
    </row>
    <row r="766" spans="1:2" x14ac:dyDescent="0.25">
      <c r="A766" t="s">
        <v>2759</v>
      </c>
      <c r="B766" t="s">
        <v>1570</v>
      </c>
    </row>
    <row r="767" spans="1:2" x14ac:dyDescent="0.25">
      <c r="A767" t="s">
        <v>4178</v>
      </c>
      <c r="B767" t="s">
        <v>1570</v>
      </c>
    </row>
    <row r="768" spans="1:2" x14ac:dyDescent="0.25">
      <c r="A768" t="s">
        <v>4156</v>
      </c>
      <c r="B768" t="s">
        <v>1570</v>
      </c>
    </row>
    <row r="769" spans="1:2" x14ac:dyDescent="0.25">
      <c r="A769" t="s">
        <v>12216</v>
      </c>
      <c r="B769" t="s">
        <v>1570</v>
      </c>
    </row>
    <row r="770" spans="1:2" x14ac:dyDescent="0.25">
      <c r="A770" t="s">
        <v>4040</v>
      </c>
      <c r="B770" t="s">
        <v>1570</v>
      </c>
    </row>
    <row r="771" spans="1:2" x14ac:dyDescent="0.25">
      <c r="A771" t="s">
        <v>3333</v>
      </c>
      <c r="B771" t="s">
        <v>1570</v>
      </c>
    </row>
    <row r="772" spans="1:2" x14ac:dyDescent="0.25">
      <c r="A772" t="s">
        <v>12217</v>
      </c>
      <c r="B772" t="s">
        <v>1570</v>
      </c>
    </row>
    <row r="773" spans="1:2" x14ac:dyDescent="0.25">
      <c r="A773" t="s">
        <v>12218</v>
      </c>
      <c r="B773" t="s">
        <v>180</v>
      </c>
    </row>
    <row r="774" spans="1:2" x14ac:dyDescent="0.25">
      <c r="A774" t="s">
        <v>12219</v>
      </c>
      <c r="B774" t="s">
        <v>180</v>
      </c>
    </row>
    <row r="775" spans="1:2" x14ac:dyDescent="0.25">
      <c r="A775" t="s">
        <v>12220</v>
      </c>
      <c r="B775" t="s">
        <v>180</v>
      </c>
    </row>
    <row r="776" spans="1:2" x14ac:dyDescent="0.25">
      <c r="A776" t="s">
        <v>12221</v>
      </c>
      <c r="B776" t="s">
        <v>180</v>
      </c>
    </row>
    <row r="777" spans="1:2" x14ac:dyDescent="0.25">
      <c r="A777" t="s">
        <v>12222</v>
      </c>
      <c r="B777" t="s">
        <v>180</v>
      </c>
    </row>
    <row r="778" spans="1:2" x14ac:dyDescent="0.25">
      <c r="A778" t="s">
        <v>12223</v>
      </c>
      <c r="B778" t="s">
        <v>180</v>
      </c>
    </row>
    <row r="779" spans="1:2" x14ac:dyDescent="0.25">
      <c r="A779" t="s">
        <v>12224</v>
      </c>
      <c r="B779" t="s">
        <v>180</v>
      </c>
    </row>
    <row r="780" spans="1:2" x14ac:dyDescent="0.25">
      <c r="A780" t="s">
        <v>12225</v>
      </c>
      <c r="B780" t="s">
        <v>13</v>
      </c>
    </row>
    <row r="781" spans="1:2" x14ac:dyDescent="0.25">
      <c r="A781" t="s">
        <v>1585</v>
      </c>
      <c r="B781" t="s">
        <v>1570</v>
      </c>
    </row>
    <row r="782" spans="1:2" x14ac:dyDescent="0.25">
      <c r="A782" t="s">
        <v>12226</v>
      </c>
      <c r="B782" t="s">
        <v>1570</v>
      </c>
    </row>
    <row r="783" spans="1:2" x14ac:dyDescent="0.25">
      <c r="A783" t="s">
        <v>6061</v>
      </c>
      <c r="B783" t="s">
        <v>1570</v>
      </c>
    </row>
    <row r="784" spans="1:2" x14ac:dyDescent="0.25">
      <c r="A784" t="s">
        <v>5461</v>
      </c>
      <c r="B784" t="s">
        <v>1570</v>
      </c>
    </row>
    <row r="785" spans="1:2" x14ac:dyDescent="0.25">
      <c r="A785" t="s">
        <v>1716</v>
      </c>
      <c r="B785" t="s">
        <v>1570</v>
      </c>
    </row>
    <row r="786" spans="1:2" x14ac:dyDescent="0.25">
      <c r="A786" t="s">
        <v>2360</v>
      </c>
      <c r="B786" t="s">
        <v>1570</v>
      </c>
    </row>
    <row r="787" spans="1:2" x14ac:dyDescent="0.25">
      <c r="A787" t="s">
        <v>1783</v>
      </c>
      <c r="B787" t="s">
        <v>1570</v>
      </c>
    </row>
    <row r="788" spans="1:2" x14ac:dyDescent="0.25">
      <c r="A788" t="s">
        <v>12227</v>
      </c>
      <c r="B788" t="s">
        <v>1570</v>
      </c>
    </row>
    <row r="789" spans="1:2" x14ac:dyDescent="0.25">
      <c r="A789" t="s">
        <v>12228</v>
      </c>
      <c r="B789" t="s">
        <v>1570</v>
      </c>
    </row>
    <row r="790" spans="1:2" x14ac:dyDescent="0.25">
      <c r="A790" t="s">
        <v>12229</v>
      </c>
      <c r="B790" t="s">
        <v>1570</v>
      </c>
    </row>
    <row r="791" spans="1:2" x14ac:dyDescent="0.25">
      <c r="A791" t="s">
        <v>2544</v>
      </c>
      <c r="B791" t="s">
        <v>1570</v>
      </c>
    </row>
    <row r="792" spans="1:2" x14ac:dyDescent="0.25">
      <c r="A792" t="s">
        <v>12230</v>
      </c>
      <c r="B792" t="s">
        <v>1570</v>
      </c>
    </row>
    <row r="793" spans="1:2" x14ac:dyDescent="0.25">
      <c r="A793" t="s">
        <v>1618</v>
      </c>
      <c r="B793" t="s">
        <v>1570</v>
      </c>
    </row>
    <row r="794" spans="1:2" x14ac:dyDescent="0.25">
      <c r="A794" t="s">
        <v>12231</v>
      </c>
      <c r="B794" t="s">
        <v>1570</v>
      </c>
    </row>
    <row r="795" spans="1:2" x14ac:dyDescent="0.25">
      <c r="A795" t="s">
        <v>12232</v>
      </c>
      <c r="B795" t="s">
        <v>1570</v>
      </c>
    </row>
    <row r="796" spans="1:2" x14ac:dyDescent="0.25">
      <c r="A796" t="s">
        <v>1873</v>
      </c>
      <c r="B796" t="s">
        <v>1570</v>
      </c>
    </row>
    <row r="797" spans="1:2" x14ac:dyDescent="0.25">
      <c r="A797" t="s">
        <v>5287</v>
      </c>
      <c r="B797" t="s">
        <v>1570</v>
      </c>
    </row>
    <row r="798" spans="1:2" x14ac:dyDescent="0.25">
      <c r="A798" t="s">
        <v>2206</v>
      </c>
      <c r="B798" t="s">
        <v>1570</v>
      </c>
    </row>
    <row r="799" spans="1:2" x14ac:dyDescent="0.25">
      <c r="A799" t="s">
        <v>3640</v>
      </c>
      <c r="B799" t="s">
        <v>1570</v>
      </c>
    </row>
    <row r="800" spans="1:2" x14ac:dyDescent="0.25">
      <c r="A800" t="s">
        <v>1774</v>
      </c>
      <c r="B800" t="s">
        <v>1570</v>
      </c>
    </row>
    <row r="801" spans="1:2" x14ac:dyDescent="0.25">
      <c r="A801" t="s">
        <v>2331</v>
      </c>
      <c r="B801" t="s">
        <v>1570</v>
      </c>
    </row>
    <row r="802" spans="1:2" x14ac:dyDescent="0.25">
      <c r="A802" t="s">
        <v>2465</v>
      </c>
      <c r="B802" t="s">
        <v>1570</v>
      </c>
    </row>
    <row r="803" spans="1:2" x14ac:dyDescent="0.25">
      <c r="A803" t="s">
        <v>1809</v>
      </c>
      <c r="B803" t="s">
        <v>1570</v>
      </c>
    </row>
    <row r="804" spans="1:2" x14ac:dyDescent="0.25">
      <c r="A804" t="s">
        <v>2226</v>
      </c>
      <c r="B804" t="s">
        <v>1570</v>
      </c>
    </row>
    <row r="805" spans="1:2" x14ac:dyDescent="0.25">
      <c r="A805" t="s">
        <v>2213</v>
      </c>
      <c r="B805" t="s">
        <v>1570</v>
      </c>
    </row>
    <row r="806" spans="1:2" x14ac:dyDescent="0.25">
      <c r="A806" t="s">
        <v>2650</v>
      </c>
      <c r="B806" t="s">
        <v>1570</v>
      </c>
    </row>
    <row r="807" spans="1:2" x14ac:dyDescent="0.25">
      <c r="A807" t="s">
        <v>12233</v>
      </c>
      <c r="B807" t="s">
        <v>180</v>
      </c>
    </row>
    <row r="808" spans="1:2" x14ac:dyDescent="0.25">
      <c r="A808" t="s">
        <v>12234</v>
      </c>
      <c r="B808" t="s">
        <v>180</v>
      </c>
    </row>
    <row r="809" spans="1:2" x14ac:dyDescent="0.25">
      <c r="A809" t="s">
        <v>12235</v>
      </c>
      <c r="B809" t="s">
        <v>180</v>
      </c>
    </row>
    <row r="810" spans="1:2" x14ac:dyDescent="0.25">
      <c r="A810" t="s">
        <v>12236</v>
      </c>
      <c r="B810" t="s">
        <v>1570</v>
      </c>
    </row>
    <row r="811" spans="1:2" x14ac:dyDescent="0.25">
      <c r="A811" t="s">
        <v>2542</v>
      </c>
      <c r="B811" t="s">
        <v>1570</v>
      </c>
    </row>
    <row r="812" spans="1:2" x14ac:dyDescent="0.25">
      <c r="A812" t="s">
        <v>5154</v>
      </c>
      <c r="B812" t="s">
        <v>1570</v>
      </c>
    </row>
    <row r="813" spans="1:2" x14ac:dyDescent="0.25">
      <c r="A813" t="s">
        <v>5181</v>
      </c>
      <c r="B813" t="s">
        <v>1570</v>
      </c>
    </row>
    <row r="814" spans="1:2" x14ac:dyDescent="0.25">
      <c r="A814" t="s">
        <v>3336</v>
      </c>
      <c r="B814" t="s">
        <v>1570</v>
      </c>
    </row>
    <row r="815" spans="1:2" x14ac:dyDescent="0.25">
      <c r="A815" t="s">
        <v>2196</v>
      </c>
      <c r="B815" t="s">
        <v>1570</v>
      </c>
    </row>
    <row r="816" spans="1:2" x14ac:dyDescent="0.25">
      <c r="A816" t="s">
        <v>2956</v>
      </c>
      <c r="B816" t="s">
        <v>1570</v>
      </c>
    </row>
    <row r="817" spans="1:2" x14ac:dyDescent="0.25">
      <c r="A817" t="s">
        <v>2073</v>
      </c>
      <c r="B817" t="s">
        <v>1570</v>
      </c>
    </row>
    <row r="818" spans="1:2" x14ac:dyDescent="0.25">
      <c r="A818" t="s">
        <v>3931</v>
      </c>
      <c r="B818" t="s">
        <v>1570</v>
      </c>
    </row>
    <row r="819" spans="1:2" x14ac:dyDescent="0.25">
      <c r="A819" t="s">
        <v>3424</v>
      </c>
      <c r="B819" t="s">
        <v>1570</v>
      </c>
    </row>
    <row r="820" spans="1:2" x14ac:dyDescent="0.25">
      <c r="A820" t="s">
        <v>2232</v>
      </c>
      <c r="B820" t="s">
        <v>1570</v>
      </c>
    </row>
    <row r="821" spans="1:2" x14ac:dyDescent="0.25">
      <c r="A821" t="s">
        <v>2682</v>
      </c>
      <c r="B821" t="s">
        <v>1570</v>
      </c>
    </row>
    <row r="822" spans="1:2" x14ac:dyDescent="0.25">
      <c r="A822" t="s">
        <v>2835</v>
      </c>
      <c r="B822" t="s">
        <v>1570</v>
      </c>
    </row>
    <row r="823" spans="1:2" x14ac:dyDescent="0.25">
      <c r="A823" t="s">
        <v>12237</v>
      </c>
      <c r="B823" t="s">
        <v>1570</v>
      </c>
    </row>
    <row r="824" spans="1:2" x14ac:dyDescent="0.25">
      <c r="A824" t="s">
        <v>5983</v>
      </c>
      <c r="B824" t="s">
        <v>1570</v>
      </c>
    </row>
    <row r="825" spans="1:2" x14ac:dyDescent="0.25">
      <c r="A825" t="s">
        <v>2197</v>
      </c>
      <c r="B825" t="s">
        <v>1570</v>
      </c>
    </row>
    <row r="826" spans="1:2" x14ac:dyDescent="0.25">
      <c r="A826" t="s">
        <v>3179</v>
      </c>
      <c r="B826" t="s">
        <v>1570</v>
      </c>
    </row>
    <row r="827" spans="1:2" x14ac:dyDescent="0.25">
      <c r="A827" t="s">
        <v>2230</v>
      </c>
      <c r="B827" t="s">
        <v>1570</v>
      </c>
    </row>
    <row r="828" spans="1:2" x14ac:dyDescent="0.25">
      <c r="A828" t="s">
        <v>2234</v>
      </c>
      <c r="B828" t="s">
        <v>1570</v>
      </c>
    </row>
    <row r="829" spans="1:2" x14ac:dyDescent="0.25">
      <c r="A829" t="s">
        <v>2995</v>
      </c>
      <c r="B829" t="s">
        <v>1570</v>
      </c>
    </row>
    <row r="830" spans="1:2" x14ac:dyDescent="0.25">
      <c r="A830" t="s">
        <v>2109</v>
      </c>
      <c r="B830" t="s">
        <v>1570</v>
      </c>
    </row>
    <row r="831" spans="1:2" x14ac:dyDescent="0.25">
      <c r="A831" t="s">
        <v>12238</v>
      </c>
      <c r="B831" t="s">
        <v>1570</v>
      </c>
    </row>
    <row r="832" spans="1:2" x14ac:dyDescent="0.25">
      <c r="A832" t="s">
        <v>12239</v>
      </c>
      <c r="B832" t="s">
        <v>1570</v>
      </c>
    </row>
    <row r="833" spans="1:2" x14ac:dyDescent="0.25">
      <c r="A833" t="s">
        <v>12240</v>
      </c>
      <c r="B833" t="s">
        <v>1570</v>
      </c>
    </row>
    <row r="834" spans="1:2" x14ac:dyDescent="0.25">
      <c r="A834" t="s">
        <v>12241</v>
      </c>
      <c r="B834" t="s">
        <v>1570</v>
      </c>
    </row>
    <row r="835" spans="1:2" x14ac:dyDescent="0.25">
      <c r="A835" t="s">
        <v>12242</v>
      </c>
      <c r="B835" t="s">
        <v>1570</v>
      </c>
    </row>
    <row r="836" spans="1:2" x14ac:dyDescent="0.25">
      <c r="A836" t="s">
        <v>12243</v>
      </c>
      <c r="B836" t="s">
        <v>1570</v>
      </c>
    </row>
    <row r="837" spans="1:2" x14ac:dyDescent="0.25">
      <c r="A837" t="s">
        <v>12244</v>
      </c>
      <c r="B837" t="s">
        <v>1570</v>
      </c>
    </row>
    <row r="838" spans="1:2" x14ac:dyDescent="0.25">
      <c r="A838" t="s">
        <v>12245</v>
      </c>
      <c r="B838" t="s">
        <v>1570</v>
      </c>
    </row>
    <row r="839" spans="1:2" x14ac:dyDescent="0.25">
      <c r="A839" t="s">
        <v>12246</v>
      </c>
      <c r="B839" t="s">
        <v>1570</v>
      </c>
    </row>
    <row r="840" spans="1:2" x14ac:dyDescent="0.25">
      <c r="A840" t="s">
        <v>12247</v>
      </c>
      <c r="B840" t="s">
        <v>1570</v>
      </c>
    </row>
    <row r="841" spans="1:2" x14ac:dyDescent="0.25">
      <c r="A841" t="s">
        <v>12248</v>
      </c>
      <c r="B841" t="s">
        <v>1570</v>
      </c>
    </row>
    <row r="842" spans="1:2" x14ac:dyDescent="0.25">
      <c r="A842" t="s">
        <v>12249</v>
      </c>
      <c r="B842" t="s">
        <v>1570</v>
      </c>
    </row>
    <row r="843" spans="1:2" x14ac:dyDescent="0.25">
      <c r="A843" t="s">
        <v>12250</v>
      </c>
      <c r="B843" t="s">
        <v>1570</v>
      </c>
    </row>
    <row r="844" spans="1:2" x14ac:dyDescent="0.25">
      <c r="A844" t="s">
        <v>12251</v>
      </c>
      <c r="B844" t="s">
        <v>1570</v>
      </c>
    </row>
    <row r="845" spans="1:2" x14ac:dyDescent="0.25">
      <c r="A845" t="s">
        <v>12252</v>
      </c>
      <c r="B845" t="s">
        <v>1570</v>
      </c>
    </row>
    <row r="846" spans="1:2" x14ac:dyDescent="0.25">
      <c r="A846" t="s">
        <v>12253</v>
      </c>
      <c r="B846" t="s">
        <v>1570</v>
      </c>
    </row>
    <row r="847" spans="1:2" x14ac:dyDescent="0.25">
      <c r="A847" t="s">
        <v>12254</v>
      </c>
      <c r="B847" t="s">
        <v>1570</v>
      </c>
    </row>
    <row r="848" spans="1:2" x14ac:dyDescent="0.25">
      <c r="A848" t="s">
        <v>12255</v>
      </c>
      <c r="B848" t="s">
        <v>1570</v>
      </c>
    </row>
    <row r="849" spans="1:2" x14ac:dyDescent="0.25">
      <c r="A849" t="s">
        <v>12256</v>
      </c>
      <c r="B849" t="s">
        <v>1570</v>
      </c>
    </row>
    <row r="850" spans="1:2" x14ac:dyDescent="0.25">
      <c r="A850" t="s">
        <v>12257</v>
      </c>
      <c r="B850" t="s">
        <v>1570</v>
      </c>
    </row>
    <row r="851" spans="1:2" x14ac:dyDescent="0.25">
      <c r="A851" t="s">
        <v>12258</v>
      </c>
      <c r="B851" t="s">
        <v>1570</v>
      </c>
    </row>
    <row r="852" spans="1:2" x14ac:dyDescent="0.25">
      <c r="A852" t="s">
        <v>12259</v>
      </c>
      <c r="B852" t="s">
        <v>1570</v>
      </c>
    </row>
    <row r="853" spans="1:2" x14ac:dyDescent="0.25">
      <c r="A853" t="s">
        <v>12260</v>
      </c>
      <c r="B853" t="s">
        <v>1570</v>
      </c>
    </row>
    <row r="854" spans="1:2" x14ac:dyDescent="0.25">
      <c r="A854" t="s">
        <v>12261</v>
      </c>
      <c r="B854" t="s">
        <v>1570</v>
      </c>
    </row>
    <row r="855" spans="1:2" x14ac:dyDescent="0.25">
      <c r="A855" t="s">
        <v>12262</v>
      </c>
      <c r="B855" t="s">
        <v>1570</v>
      </c>
    </row>
    <row r="856" spans="1:2" x14ac:dyDescent="0.25">
      <c r="A856" t="s">
        <v>12263</v>
      </c>
      <c r="B856" t="s">
        <v>1570</v>
      </c>
    </row>
    <row r="857" spans="1:2" x14ac:dyDescent="0.25">
      <c r="A857" t="s">
        <v>12264</v>
      </c>
      <c r="B857" t="s">
        <v>1570</v>
      </c>
    </row>
    <row r="858" spans="1:2" x14ac:dyDescent="0.25">
      <c r="A858" t="s">
        <v>12265</v>
      </c>
      <c r="B858" t="s">
        <v>1570</v>
      </c>
    </row>
    <row r="859" spans="1:2" x14ac:dyDescent="0.25">
      <c r="A859" t="s">
        <v>12266</v>
      </c>
      <c r="B859" t="s">
        <v>1570</v>
      </c>
    </row>
    <row r="860" spans="1:2" x14ac:dyDescent="0.25">
      <c r="A860" t="s">
        <v>12267</v>
      </c>
      <c r="B860" t="s">
        <v>1570</v>
      </c>
    </row>
    <row r="861" spans="1:2" x14ac:dyDescent="0.25">
      <c r="A861" t="s">
        <v>12268</v>
      </c>
      <c r="B861" t="s">
        <v>1570</v>
      </c>
    </row>
    <row r="862" spans="1:2" x14ac:dyDescent="0.25">
      <c r="A862" t="s">
        <v>12269</v>
      </c>
      <c r="B862" t="s">
        <v>1570</v>
      </c>
    </row>
    <row r="863" spans="1:2" x14ac:dyDescent="0.25">
      <c r="A863" t="s">
        <v>12270</v>
      </c>
      <c r="B863" t="s">
        <v>1570</v>
      </c>
    </row>
    <row r="864" spans="1:2" x14ac:dyDescent="0.25">
      <c r="A864" t="s">
        <v>12271</v>
      </c>
      <c r="B864" t="s">
        <v>1570</v>
      </c>
    </row>
    <row r="865" spans="1:2" x14ac:dyDescent="0.25">
      <c r="A865" t="s">
        <v>12264</v>
      </c>
      <c r="B865" t="s">
        <v>1570</v>
      </c>
    </row>
    <row r="866" spans="1:2" x14ac:dyDescent="0.25">
      <c r="A866" t="s">
        <v>12272</v>
      </c>
      <c r="B866" t="s">
        <v>1570</v>
      </c>
    </row>
    <row r="867" spans="1:2" x14ac:dyDescent="0.25">
      <c r="A867" t="s">
        <v>12273</v>
      </c>
      <c r="B867" t="s">
        <v>1570</v>
      </c>
    </row>
    <row r="868" spans="1:2" x14ac:dyDescent="0.25">
      <c r="A868" t="s">
        <v>3426</v>
      </c>
      <c r="B868" t="s">
        <v>1570</v>
      </c>
    </row>
    <row r="869" spans="1:2" x14ac:dyDescent="0.25">
      <c r="A869" t="s">
        <v>12274</v>
      </c>
      <c r="B869" t="s">
        <v>1570</v>
      </c>
    </row>
    <row r="870" spans="1:2" x14ac:dyDescent="0.25">
      <c r="A870" t="s">
        <v>12275</v>
      </c>
      <c r="B870" t="s">
        <v>1570</v>
      </c>
    </row>
    <row r="871" spans="1:2" x14ac:dyDescent="0.25">
      <c r="A871" t="s">
        <v>12276</v>
      </c>
      <c r="B871" t="s">
        <v>1570</v>
      </c>
    </row>
    <row r="872" spans="1:2" x14ac:dyDescent="0.25">
      <c r="A872" t="s">
        <v>12277</v>
      </c>
      <c r="B872" t="s">
        <v>1570</v>
      </c>
    </row>
    <row r="873" spans="1:2" x14ac:dyDescent="0.25">
      <c r="A873" t="s">
        <v>12278</v>
      </c>
      <c r="B873" t="s">
        <v>1570</v>
      </c>
    </row>
    <row r="874" spans="1:2" x14ac:dyDescent="0.25">
      <c r="A874" t="s">
        <v>12279</v>
      </c>
      <c r="B874" t="s">
        <v>1570</v>
      </c>
    </row>
    <row r="875" spans="1:2" x14ac:dyDescent="0.25">
      <c r="A875" t="s">
        <v>12280</v>
      </c>
      <c r="B875" t="s">
        <v>1570</v>
      </c>
    </row>
    <row r="876" spans="1:2" x14ac:dyDescent="0.25">
      <c r="A876" t="s">
        <v>12281</v>
      </c>
      <c r="B876" t="s">
        <v>1570</v>
      </c>
    </row>
    <row r="877" spans="1:2" x14ac:dyDescent="0.25">
      <c r="A877" t="s">
        <v>2531</v>
      </c>
      <c r="B877" t="s">
        <v>1570</v>
      </c>
    </row>
    <row r="878" spans="1:2" x14ac:dyDescent="0.25">
      <c r="A878" t="s">
        <v>12282</v>
      </c>
      <c r="B878" t="s">
        <v>1570</v>
      </c>
    </row>
    <row r="879" spans="1:2" x14ac:dyDescent="0.25">
      <c r="A879" t="s">
        <v>2968</v>
      </c>
      <c r="B879" t="s">
        <v>1570</v>
      </c>
    </row>
    <row r="880" spans="1:2" x14ac:dyDescent="0.25">
      <c r="A880" t="s">
        <v>4965</v>
      </c>
      <c r="B880" t="s">
        <v>1570</v>
      </c>
    </row>
    <row r="881" spans="1:2" x14ac:dyDescent="0.25">
      <c r="A881" t="s">
        <v>12283</v>
      </c>
      <c r="B881" t="s">
        <v>1570</v>
      </c>
    </row>
    <row r="882" spans="1:2" x14ac:dyDescent="0.25">
      <c r="A882" t="s">
        <v>2435</v>
      </c>
      <c r="B882" t="s">
        <v>1570</v>
      </c>
    </row>
    <row r="883" spans="1:2" x14ac:dyDescent="0.25">
      <c r="A883" t="s">
        <v>2499</v>
      </c>
      <c r="B883" t="s">
        <v>1570</v>
      </c>
    </row>
    <row r="884" spans="1:2" x14ac:dyDescent="0.25">
      <c r="A884" t="s">
        <v>12284</v>
      </c>
      <c r="B884" t="s">
        <v>1570</v>
      </c>
    </row>
    <row r="885" spans="1:2" x14ac:dyDescent="0.25">
      <c r="A885" t="s">
        <v>5744</v>
      </c>
      <c r="B885" t="s">
        <v>1570</v>
      </c>
    </row>
    <row r="886" spans="1:2" x14ac:dyDescent="0.25">
      <c r="A886" t="s">
        <v>3451</v>
      </c>
      <c r="B886" t="s">
        <v>1570</v>
      </c>
    </row>
    <row r="887" spans="1:2" x14ac:dyDescent="0.25">
      <c r="A887" t="s">
        <v>3067</v>
      </c>
      <c r="B887" t="s">
        <v>1570</v>
      </c>
    </row>
    <row r="888" spans="1:2" x14ac:dyDescent="0.25">
      <c r="A888" t="s">
        <v>12285</v>
      </c>
      <c r="B888" t="s">
        <v>1570</v>
      </c>
    </row>
    <row r="889" spans="1:2" x14ac:dyDescent="0.25">
      <c r="A889" t="s">
        <v>6346</v>
      </c>
      <c r="B889" t="s">
        <v>1570</v>
      </c>
    </row>
    <row r="890" spans="1:2" x14ac:dyDescent="0.25">
      <c r="A890" t="s">
        <v>3371</v>
      </c>
      <c r="B890" t="s">
        <v>1570</v>
      </c>
    </row>
    <row r="891" spans="1:2" x14ac:dyDescent="0.25">
      <c r="A891" t="s">
        <v>3913</v>
      </c>
      <c r="B891" t="s">
        <v>1570</v>
      </c>
    </row>
    <row r="892" spans="1:2" x14ac:dyDescent="0.25">
      <c r="A892" t="s">
        <v>2297</v>
      </c>
      <c r="B892" t="s">
        <v>1570</v>
      </c>
    </row>
    <row r="893" spans="1:2" x14ac:dyDescent="0.25">
      <c r="A893" t="s">
        <v>2381</v>
      </c>
      <c r="B893" t="s">
        <v>1570</v>
      </c>
    </row>
    <row r="894" spans="1:2" x14ac:dyDescent="0.25">
      <c r="A894" t="s">
        <v>3250</v>
      </c>
      <c r="B894" t="s">
        <v>1570</v>
      </c>
    </row>
    <row r="895" spans="1:2" x14ac:dyDescent="0.25">
      <c r="A895" t="s">
        <v>12286</v>
      </c>
      <c r="B895" t="s">
        <v>1570</v>
      </c>
    </row>
    <row r="896" spans="1:2" x14ac:dyDescent="0.25">
      <c r="A896" t="s">
        <v>1643</v>
      </c>
      <c r="B896" t="s">
        <v>1570</v>
      </c>
    </row>
    <row r="897" spans="1:2" x14ac:dyDescent="0.25">
      <c r="A897" t="s">
        <v>12287</v>
      </c>
      <c r="B897" t="s">
        <v>1570</v>
      </c>
    </row>
    <row r="898" spans="1:2" x14ac:dyDescent="0.25">
      <c r="A898" t="s">
        <v>12288</v>
      </c>
      <c r="B898" t="s">
        <v>1570</v>
      </c>
    </row>
    <row r="899" spans="1:2" x14ac:dyDescent="0.25">
      <c r="A899" t="s">
        <v>2558</v>
      </c>
      <c r="B899" t="s">
        <v>1570</v>
      </c>
    </row>
    <row r="900" spans="1:2" x14ac:dyDescent="0.25">
      <c r="A900" t="s">
        <v>12289</v>
      </c>
      <c r="B900" t="s">
        <v>1570</v>
      </c>
    </row>
    <row r="901" spans="1:2" x14ac:dyDescent="0.25">
      <c r="A901" t="s">
        <v>12290</v>
      </c>
      <c r="B901" t="s">
        <v>1570</v>
      </c>
    </row>
    <row r="902" spans="1:2" x14ac:dyDescent="0.25">
      <c r="A902" t="s">
        <v>6066</v>
      </c>
      <c r="B902" t="s">
        <v>1570</v>
      </c>
    </row>
    <row r="903" spans="1:2" x14ac:dyDescent="0.25">
      <c r="A903" t="s">
        <v>12291</v>
      </c>
      <c r="B903" t="s">
        <v>1570</v>
      </c>
    </row>
    <row r="904" spans="1:2" x14ac:dyDescent="0.25">
      <c r="A904" t="s">
        <v>12292</v>
      </c>
      <c r="B904" t="s">
        <v>1570</v>
      </c>
    </row>
    <row r="905" spans="1:2" x14ac:dyDescent="0.25">
      <c r="A905" t="s">
        <v>1582</v>
      </c>
      <c r="B905" t="s">
        <v>1570</v>
      </c>
    </row>
    <row r="906" spans="1:2" x14ac:dyDescent="0.25">
      <c r="A906" t="s">
        <v>3465</v>
      </c>
      <c r="B906" t="s">
        <v>1570</v>
      </c>
    </row>
    <row r="907" spans="1:2" x14ac:dyDescent="0.25">
      <c r="A907" t="s">
        <v>12293</v>
      </c>
      <c r="B907" t="s">
        <v>1570</v>
      </c>
    </row>
    <row r="908" spans="1:2" x14ac:dyDescent="0.25">
      <c r="A908" t="s">
        <v>5758</v>
      </c>
      <c r="B908" t="s">
        <v>1570</v>
      </c>
    </row>
    <row r="909" spans="1:2" x14ac:dyDescent="0.25">
      <c r="A909" t="s">
        <v>12294</v>
      </c>
      <c r="B909" t="s">
        <v>1570</v>
      </c>
    </row>
    <row r="910" spans="1:2" x14ac:dyDescent="0.25">
      <c r="A910" t="s">
        <v>12295</v>
      </c>
      <c r="B910" t="s">
        <v>1570</v>
      </c>
    </row>
    <row r="911" spans="1:2" x14ac:dyDescent="0.25">
      <c r="A911" t="s">
        <v>2550</v>
      </c>
      <c r="B911" t="s">
        <v>1570</v>
      </c>
    </row>
    <row r="912" spans="1:2" x14ac:dyDescent="0.25">
      <c r="A912" t="s">
        <v>2204</v>
      </c>
      <c r="B912" t="s">
        <v>1570</v>
      </c>
    </row>
    <row r="913" spans="1:2" x14ac:dyDescent="0.25">
      <c r="A913" t="s">
        <v>5062</v>
      </c>
      <c r="B913" t="s">
        <v>1570</v>
      </c>
    </row>
    <row r="914" spans="1:2" x14ac:dyDescent="0.25">
      <c r="A914" t="s">
        <v>3875</v>
      </c>
      <c r="B914" t="s">
        <v>1570</v>
      </c>
    </row>
    <row r="915" spans="1:2" x14ac:dyDescent="0.25">
      <c r="A915" t="s">
        <v>12296</v>
      </c>
      <c r="B915" t="s">
        <v>1570</v>
      </c>
    </row>
    <row r="916" spans="1:2" x14ac:dyDescent="0.25">
      <c r="A916" t="s">
        <v>6535</v>
      </c>
      <c r="B916" t="s">
        <v>1570</v>
      </c>
    </row>
    <row r="917" spans="1:2" x14ac:dyDescent="0.25">
      <c r="A917" t="s">
        <v>2182</v>
      </c>
      <c r="B917" t="s">
        <v>1570</v>
      </c>
    </row>
    <row r="918" spans="1:2" x14ac:dyDescent="0.25">
      <c r="A918" t="s">
        <v>5111</v>
      </c>
      <c r="B918" t="s">
        <v>1570</v>
      </c>
    </row>
    <row r="919" spans="1:2" x14ac:dyDescent="0.25">
      <c r="A919" t="s">
        <v>5179</v>
      </c>
      <c r="B919" t="s">
        <v>1570</v>
      </c>
    </row>
    <row r="920" spans="1:2" x14ac:dyDescent="0.25">
      <c r="A920" t="s">
        <v>5176</v>
      </c>
      <c r="B920" t="s">
        <v>1570</v>
      </c>
    </row>
    <row r="921" spans="1:2" x14ac:dyDescent="0.25">
      <c r="A921" t="s">
        <v>1580</v>
      </c>
      <c r="B921" t="s">
        <v>1570</v>
      </c>
    </row>
    <row r="922" spans="1:2" x14ac:dyDescent="0.25">
      <c r="A922" t="s">
        <v>12297</v>
      </c>
      <c r="B922" t="s">
        <v>1570</v>
      </c>
    </row>
    <row r="923" spans="1:2" x14ac:dyDescent="0.25">
      <c r="A923" t="s">
        <v>12298</v>
      </c>
      <c r="B923" t="s">
        <v>1570</v>
      </c>
    </row>
    <row r="924" spans="1:2" x14ac:dyDescent="0.25">
      <c r="A924" t="s">
        <v>12299</v>
      </c>
      <c r="B924" t="s">
        <v>1570</v>
      </c>
    </row>
    <row r="925" spans="1:2" x14ac:dyDescent="0.25">
      <c r="A925" t="s">
        <v>12300</v>
      </c>
      <c r="B925" t="s">
        <v>1570</v>
      </c>
    </row>
    <row r="926" spans="1:2" x14ac:dyDescent="0.25">
      <c r="A926" t="s">
        <v>12301</v>
      </c>
      <c r="B926" t="s">
        <v>1570</v>
      </c>
    </row>
    <row r="927" spans="1:2" x14ac:dyDescent="0.25">
      <c r="A927" t="s">
        <v>12302</v>
      </c>
      <c r="B927" t="s">
        <v>1570</v>
      </c>
    </row>
    <row r="928" spans="1:2" x14ac:dyDescent="0.25">
      <c r="A928" t="s">
        <v>1882</v>
      </c>
      <c r="B928" t="s">
        <v>1570</v>
      </c>
    </row>
    <row r="929" spans="1:2" x14ac:dyDescent="0.25">
      <c r="A929" t="s">
        <v>4831</v>
      </c>
      <c r="B929" t="s">
        <v>1570</v>
      </c>
    </row>
    <row r="930" spans="1:2" x14ac:dyDescent="0.25">
      <c r="A930" t="s">
        <v>12303</v>
      </c>
      <c r="B930" t="s">
        <v>1570</v>
      </c>
    </row>
    <row r="931" spans="1:2" x14ac:dyDescent="0.25">
      <c r="A931" t="s">
        <v>12304</v>
      </c>
      <c r="B931" t="s">
        <v>1570</v>
      </c>
    </row>
    <row r="932" spans="1:2" x14ac:dyDescent="0.25">
      <c r="A932" t="s">
        <v>5544</v>
      </c>
      <c r="B932" t="s">
        <v>1570</v>
      </c>
    </row>
    <row r="933" spans="1:2" x14ac:dyDescent="0.25">
      <c r="A933" t="s">
        <v>1660</v>
      </c>
      <c r="B933" t="s">
        <v>1570</v>
      </c>
    </row>
    <row r="934" spans="1:2" x14ac:dyDescent="0.25">
      <c r="A934" t="s">
        <v>12305</v>
      </c>
      <c r="B934" t="s">
        <v>1570</v>
      </c>
    </row>
    <row r="935" spans="1:2" x14ac:dyDescent="0.25">
      <c r="A935" t="s">
        <v>3879</v>
      </c>
      <c r="B935" t="s">
        <v>1570</v>
      </c>
    </row>
    <row r="936" spans="1:2" x14ac:dyDescent="0.25">
      <c r="A936" t="s">
        <v>1569</v>
      </c>
      <c r="B936" t="s">
        <v>1570</v>
      </c>
    </row>
    <row r="937" spans="1:2" x14ac:dyDescent="0.25">
      <c r="A937" t="s">
        <v>2024</v>
      </c>
      <c r="B937" t="s">
        <v>13</v>
      </c>
    </row>
    <row r="938" spans="1:2" x14ac:dyDescent="0.25">
      <c r="A938" t="s">
        <v>1852</v>
      </c>
      <c r="B938" t="s">
        <v>180</v>
      </c>
    </row>
    <row r="939" spans="1:2" x14ac:dyDescent="0.25">
      <c r="A939" t="s">
        <v>12306</v>
      </c>
      <c r="B939" t="s">
        <v>180</v>
      </c>
    </row>
    <row r="940" spans="1:2" x14ac:dyDescent="0.25">
      <c r="A940" t="s">
        <v>12307</v>
      </c>
      <c r="B940" t="s">
        <v>180</v>
      </c>
    </row>
    <row r="941" spans="1:2" x14ac:dyDescent="0.25">
      <c r="A941" t="s">
        <v>12308</v>
      </c>
      <c r="B941" t="s">
        <v>180</v>
      </c>
    </row>
    <row r="942" spans="1:2" x14ac:dyDescent="0.25">
      <c r="A942" t="s">
        <v>12309</v>
      </c>
      <c r="B942" t="s">
        <v>180</v>
      </c>
    </row>
    <row r="943" spans="1:2" x14ac:dyDescent="0.25">
      <c r="A943" t="s">
        <v>12310</v>
      </c>
      <c r="B943" t="s">
        <v>180</v>
      </c>
    </row>
    <row r="944" spans="1:2" x14ac:dyDescent="0.25">
      <c r="A944" t="s">
        <v>1771</v>
      </c>
      <c r="B944" t="s">
        <v>1596</v>
      </c>
    </row>
    <row r="945" spans="1:2" x14ac:dyDescent="0.25">
      <c r="A945" t="s">
        <v>1610</v>
      </c>
      <c r="B945" t="s">
        <v>1596</v>
      </c>
    </row>
    <row r="946" spans="1:2" x14ac:dyDescent="0.25">
      <c r="A946" t="s">
        <v>1680</v>
      </c>
      <c r="B946" t="s">
        <v>1596</v>
      </c>
    </row>
    <row r="947" spans="1:2" x14ac:dyDescent="0.25">
      <c r="A947" t="s">
        <v>2600</v>
      </c>
      <c r="B947" t="s">
        <v>1513</v>
      </c>
    </row>
    <row r="948" spans="1:2" x14ac:dyDescent="0.25">
      <c r="A948" t="s">
        <v>1767</v>
      </c>
      <c r="B948" t="s">
        <v>1513</v>
      </c>
    </row>
    <row r="949" spans="1:2" x14ac:dyDescent="0.25">
      <c r="A949" t="s">
        <v>2100</v>
      </c>
      <c r="B949" t="s">
        <v>1570</v>
      </c>
    </row>
    <row r="950" spans="1:2" x14ac:dyDescent="0.25">
      <c r="A950" t="s">
        <v>6198</v>
      </c>
      <c r="B950" t="s">
        <v>1513</v>
      </c>
    </row>
    <row r="951" spans="1:2" x14ac:dyDescent="0.25">
      <c r="A951" t="s">
        <v>1992</v>
      </c>
      <c r="B951" t="s">
        <v>1570</v>
      </c>
    </row>
    <row r="952" spans="1:2" x14ac:dyDescent="0.25">
      <c r="A952" t="s">
        <v>1627</v>
      </c>
      <c r="B952" t="s">
        <v>1570</v>
      </c>
    </row>
    <row r="953" spans="1:2" x14ac:dyDescent="0.25">
      <c r="A953" t="s">
        <v>2225</v>
      </c>
      <c r="B953" t="s">
        <v>1513</v>
      </c>
    </row>
    <row r="954" spans="1:2" x14ac:dyDescent="0.25">
      <c r="A954" t="s">
        <v>12311</v>
      </c>
      <c r="B954" t="s">
        <v>1513</v>
      </c>
    </row>
    <row r="955" spans="1:2" x14ac:dyDescent="0.25">
      <c r="A955" t="s">
        <v>12312</v>
      </c>
      <c r="B955" t="s">
        <v>1570</v>
      </c>
    </row>
    <row r="956" spans="1:2" x14ac:dyDescent="0.25">
      <c r="A956" t="s">
        <v>2349</v>
      </c>
      <c r="B956" t="s">
        <v>1570</v>
      </c>
    </row>
    <row r="957" spans="1:2" x14ac:dyDescent="0.25">
      <c r="A957" t="s">
        <v>2518</v>
      </c>
      <c r="B957" t="s">
        <v>1570</v>
      </c>
    </row>
    <row r="958" spans="1:2" x14ac:dyDescent="0.25">
      <c r="A958" t="s">
        <v>4516</v>
      </c>
      <c r="B958" t="s">
        <v>1570</v>
      </c>
    </row>
    <row r="959" spans="1:2" x14ac:dyDescent="0.25">
      <c r="A959" t="s">
        <v>2546</v>
      </c>
      <c r="B959" t="s">
        <v>1570</v>
      </c>
    </row>
    <row r="960" spans="1:2" x14ac:dyDescent="0.25">
      <c r="A960" t="s">
        <v>2548</v>
      </c>
      <c r="B960" t="s">
        <v>1570</v>
      </c>
    </row>
    <row r="961" spans="1:2" x14ac:dyDescent="0.25">
      <c r="A961" t="s">
        <v>1708</v>
      </c>
      <c r="B961" t="s">
        <v>1570</v>
      </c>
    </row>
    <row r="962" spans="1:2" x14ac:dyDescent="0.25">
      <c r="A962" t="s">
        <v>3339</v>
      </c>
      <c r="B962" t="s">
        <v>1570</v>
      </c>
    </row>
    <row r="963" spans="1:2" x14ac:dyDescent="0.25">
      <c r="A963" t="s">
        <v>4132</v>
      </c>
      <c r="B963" t="s">
        <v>1570</v>
      </c>
    </row>
    <row r="964" spans="1:2" x14ac:dyDescent="0.25">
      <c r="A964" t="s">
        <v>1652</v>
      </c>
      <c r="B964" t="s">
        <v>1570</v>
      </c>
    </row>
    <row r="965" spans="1:2" x14ac:dyDescent="0.25">
      <c r="A965" t="s">
        <v>1638</v>
      </c>
      <c r="B965" t="s">
        <v>1570</v>
      </c>
    </row>
    <row r="966" spans="1:2" x14ac:dyDescent="0.25">
      <c r="A966" t="s">
        <v>1691</v>
      </c>
      <c r="B966" t="s">
        <v>1570</v>
      </c>
    </row>
    <row r="967" spans="1:2" x14ac:dyDescent="0.25">
      <c r="A967" t="s">
        <v>3670</v>
      </c>
      <c r="B967" t="s">
        <v>1570</v>
      </c>
    </row>
    <row r="968" spans="1:2" x14ac:dyDescent="0.25">
      <c r="A968" t="s">
        <v>1667</v>
      </c>
      <c r="B968" t="s">
        <v>1570</v>
      </c>
    </row>
    <row r="969" spans="1:2" x14ac:dyDescent="0.25">
      <c r="A969" t="s">
        <v>1728</v>
      </c>
      <c r="B969" t="s">
        <v>1570</v>
      </c>
    </row>
    <row r="970" spans="1:2" x14ac:dyDescent="0.25">
      <c r="A970" t="s">
        <v>3949</v>
      </c>
      <c r="B970" t="s">
        <v>13</v>
      </c>
    </row>
    <row r="971" spans="1:2" x14ac:dyDescent="0.25">
      <c r="A971" t="s">
        <v>5723</v>
      </c>
      <c r="B971" t="s">
        <v>13</v>
      </c>
    </row>
    <row r="972" spans="1:2" x14ac:dyDescent="0.25">
      <c r="A972" t="s">
        <v>1595</v>
      </c>
      <c r="B972" t="s">
        <v>1596</v>
      </c>
    </row>
    <row r="973" spans="1:2" x14ac:dyDescent="0.25">
      <c r="A973" t="s">
        <v>12313</v>
      </c>
      <c r="B973" t="s">
        <v>13</v>
      </c>
    </row>
    <row r="974" spans="1:2" x14ac:dyDescent="0.25">
      <c r="A974" t="s">
        <v>1614</v>
      </c>
      <c r="B974" t="s">
        <v>1570</v>
      </c>
    </row>
    <row r="975" spans="1:2" x14ac:dyDescent="0.25">
      <c r="A975" t="s">
        <v>1673</v>
      </c>
      <c r="B975" t="s">
        <v>1596</v>
      </c>
    </row>
    <row r="976" spans="1:2" x14ac:dyDescent="0.25">
      <c r="A976" t="s">
        <v>1675</v>
      </c>
      <c r="B976" t="s">
        <v>1596</v>
      </c>
    </row>
    <row r="977" spans="1:2" x14ac:dyDescent="0.25">
      <c r="A977" t="s">
        <v>2937</v>
      </c>
      <c r="B977" t="s">
        <v>1596</v>
      </c>
    </row>
    <row r="978" spans="1:2" x14ac:dyDescent="0.25">
      <c r="A978" t="s">
        <v>1711</v>
      </c>
      <c r="B978" t="s">
        <v>1570</v>
      </c>
    </row>
    <row r="979" spans="1:2" x14ac:dyDescent="0.25">
      <c r="A979" t="s">
        <v>1671</v>
      </c>
      <c r="B979" t="s">
        <v>1570</v>
      </c>
    </row>
    <row r="980" spans="1:2" x14ac:dyDescent="0.25">
      <c r="A980" t="s">
        <v>1713</v>
      </c>
      <c r="B980" t="s">
        <v>1570</v>
      </c>
    </row>
    <row r="981" spans="1:2" x14ac:dyDescent="0.25">
      <c r="A981" t="s">
        <v>12314</v>
      </c>
      <c r="B981" t="s">
        <v>1513</v>
      </c>
    </row>
    <row r="982" spans="1:2" x14ac:dyDescent="0.25">
      <c r="A982" t="s">
        <v>12315</v>
      </c>
      <c r="B982" t="s">
        <v>180</v>
      </c>
    </row>
    <row r="983" spans="1:2" x14ac:dyDescent="0.25">
      <c r="A983" t="s">
        <v>1801</v>
      </c>
      <c r="B983" t="s">
        <v>180</v>
      </c>
    </row>
    <row r="984" spans="1:2" x14ac:dyDescent="0.25">
      <c r="A984" t="s">
        <v>3242</v>
      </c>
      <c r="B984" t="s">
        <v>1513</v>
      </c>
    </row>
    <row r="985" spans="1:2" x14ac:dyDescent="0.25">
      <c r="A985" t="s">
        <v>12316</v>
      </c>
      <c r="B985" t="s">
        <v>1513</v>
      </c>
    </row>
    <row r="986" spans="1:2" x14ac:dyDescent="0.25">
      <c r="A986" t="s">
        <v>12317</v>
      </c>
      <c r="B986" t="s">
        <v>1513</v>
      </c>
    </row>
    <row r="987" spans="1:2" x14ac:dyDescent="0.25">
      <c r="A987" t="s">
        <v>12318</v>
      </c>
      <c r="B987" t="s">
        <v>1513</v>
      </c>
    </row>
    <row r="988" spans="1:2" x14ac:dyDescent="0.25">
      <c r="A988" t="s">
        <v>12319</v>
      </c>
      <c r="B988" t="s">
        <v>1513</v>
      </c>
    </row>
    <row r="989" spans="1:2" x14ac:dyDescent="0.25">
      <c r="A989" t="s">
        <v>12320</v>
      </c>
      <c r="B989" t="s">
        <v>1513</v>
      </c>
    </row>
    <row r="990" spans="1:2" x14ac:dyDescent="0.25">
      <c r="A990" t="s">
        <v>12321</v>
      </c>
      <c r="B990" t="s">
        <v>1513</v>
      </c>
    </row>
    <row r="991" spans="1:2" x14ac:dyDescent="0.25">
      <c r="A991" t="s">
        <v>2934</v>
      </c>
      <c r="B991" t="s">
        <v>1513</v>
      </c>
    </row>
    <row r="992" spans="1:2" x14ac:dyDescent="0.25">
      <c r="A992" t="s">
        <v>3848</v>
      </c>
      <c r="B992" t="s">
        <v>1513</v>
      </c>
    </row>
    <row r="993" spans="1:2" x14ac:dyDescent="0.25">
      <c r="A993" t="s">
        <v>4474</v>
      </c>
      <c r="B993" t="s">
        <v>1513</v>
      </c>
    </row>
    <row r="994" spans="1:2" x14ac:dyDescent="0.25">
      <c r="A994" t="s">
        <v>12322</v>
      </c>
      <c r="B994" t="s">
        <v>1513</v>
      </c>
    </row>
    <row r="995" spans="1:2" x14ac:dyDescent="0.25">
      <c r="A995" t="s">
        <v>12323</v>
      </c>
      <c r="B995" t="s">
        <v>1513</v>
      </c>
    </row>
    <row r="996" spans="1:2" x14ac:dyDescent="0.25">
      <c r="A996" t="s">
        <v>12324</v>
      </c>
      <c r="B996" t="s">
        <v>1513</v>
      </c>
    </row>
    <row r="997" spans="1:2" x14ac:dyDescent="0.25">
      <c r="A997" t="s">
        <v>12325</v>
      </c>
      <c r="B997" t="s">
        <v>1513</v>
      </c>
    </row>
    <row r="998" spans="1:2" x14ac:dyDescent="0.25">
      <c r="A998" t="s">
        <v>2524</v>
      </c>
      <c r="B998" t="s">
        <v>1513</v>
      </c>
    </row>
    <row r="999" spans="1:2" x14ac:dyDescent="0.25">
      <c r="A999" t="s">
        <v>3301</v>
      </c>
      <c r="B999" t="s">
        <v>1513</v>
      </c>
    </row>
    <row r="1000" spans="1:2" x14ac:dyDescent="0.25">
      <c r="A1000" t="s">
        <v>12326</v>
      </c>
      <c r="B1000" t="s">
        <v>1513</v>
      </c>
    </row>
    <row r="1001" spans="1:2" x14ac:dyDescent="0.25">
      <c r="A1001" t="s">
        <v>2589</v>
      </c>
      <c r="B1001" t="s">
        <v>1513</v>
      </c>
    </row>
    <row r="1002" spans="1:2" x14ac:dyDescent="0.25">
      <c r="A1002" t="s">
        <v>3201</v>
      </c>
      <c r="B1002" t="s">
        <v>1513</v>
      </c>
    </row>
    <row r="1003" spans="1:2" x14ac:dyDescent="0.25">
      <c r="A1003" t="s">
        <v>2611</v>
      </c>
      <c r="B1003" t="s">
        <v>1513</v>
      </c>
    </row>
    <row r="1004" spans="1:2" x14ac:dyDescent="0.25">
      <c r="A1004" t="s">
        <v>12327</v>
      </c>
      <c r="B1004" t="s">
        <v>1513</v>
      </c>
    </row>
    <row r="1005" spans="1:2" x14ac:dyDescent="0.25">
      <c r="A1005" t="s">
        <v>12328</v>
      </c>
      <c r="B1005" t="s">
        <v>1513</v>
      </c>
    </row>
    <row r="1006" spans="1:2" x14ac:dyDescent="0.25">
      <c r="A1006" t="s">
        <v>12329</v>
      </c>
      <c r="B1006" t="s">
        <v>1513</v>
      </c>
    </row>
    <row r="1007" spans="1:2" x14ac:dyDescent="0.25">
      <c r="A1007" t="s">
        <v>12330</v>
      </c>
      <c r="B1007" t="s">
        <v>1513</v>
      </c>
    </row>
    <row r="1008" spans="1:2" x14ac:dyDescent="0.25">
      <c r="A1008" t="s">
        <v>12331</v>
      </c>
      <c r="B1008" t="s">
        <v>1513</v>
      </c>
    </row>
    <row r="1009" spans="1:2" x14ac:dyDescent="0.25">
      <c r="A1009" t="s">
        <v>12332</v>
      </c>
      <c r="B1009" t="s">
        <v>1513</v>
      </c>
    </row>
    <row r="1010" spans="1:2" x14ac:dyDescent="0.25">
      <c r="A1010" t="s">
        <v>3963</v>
      </c>
      <c r="B1010" t="s">
        <v>1513</v>
      </c>
    </row>
    <row r="1011" spans="1:2" x14ac:dyDescent="0.25">
      <c r="A1011" t="s">
        <v>2613</v>
      </c>
      <c r="B1011" t="s">
        <v>1513</v>
      </c>
    </row>
    <row r="1012" spans="1:2" x14ac:dyDescent="0.25">
      <c r="A1012" t="s">
        <v>5583</v>
      </c>
      <c r="B1012" t="s">
        <v>1513</v>
      </c>
    </row>
    <row r="1013" spans="1:2" x14ac:dyDescent="0.25">
      <c r="A1013" t="s">
        <v>3746</v>
      </c>
      <c r="B1013" t="s">
        <v>1513</v>
      </c>
    </row>
    <row r="1014" spans="1:2" x14ac:dyDescent="0.25">
      <c r="A1014" t="s">
        <v>3351</v>
      </c>
      <c r="B1014" t="s">
        <v>1513</v>
      </c>
    </row>
    <row r="1015" spans="1:2" x14ac:dyDescent="0.25">
      <c r="A1015" t="s">
        <v>12333</v>
      </c>
      <c r="B1015" t="s">
        <v>1513</v>
      </c>
    </row>
    <row r="1016" spans="1:2" x14ac:dyDescent="0.25">
      <c r="A1016" t="s">
        <v>2526</v>
      </c>
      <c r="B1016" t="s">
        <v>1513</v>
      </c>
    </row>
    <row r="1017" spans="1:2" x14ac:dyDescent="0.25">
      <c r="A1017" t="s">
        <v>3846</v>
      </c>
      <c r="B1017" t="s">
        <v>1513</v>
      </c>
    </row>
    <row r="1018" spans="1:2" x14ac:dyDescent="0.25">
      <c r="A1018" t="s">
        <v>12334</v>
      </c>
      <c r="B1018" t="s">
        <v>1513</v>
      </c>
    </row>
    <row r="1019" spans="1:2" x14ac:dyDescent="0.25">
      <c r="A1019" t="s">
        <v>4639</v>
      </c>
      <c r="B1019" t="s">
        <v>1513</v>
      </c>
    </row>
    <row r="1020" spans="1:2" x14ac:dyDescent="0.25">
      <c r="A1020" t="s">
        <v>12335</v>
      </c>
      <c r="B1020" t="s">
        <v>1513</v>
      </c>
    </row>
    <row r="1021" spans="1:2" x14ac:dyDescent="0.25">
      <c r="A1021" t="s">
        <v>2587</v>
      </c>
      <c r="B1021" t="s">
        <v>1513</v>
      </c>
    </row>
    <row r="1022" spans="1:2" x14ac:dyDescent="0.25">
      <c r="A1022" t="s">
        <v>5658</v>
      </c>
      <c r="B1022" t="s">
        <v>1513</v>
      </c>
    </row>
    <row r="1023" spans="1:2" x14ac:dyDescent="0.25">
      <c r="A1023" t="s">
        <v>1699</v>
      </c>
      <c r="B1023" t="s">
        <v>1513</v>
      </c>
    </row>
    <row r="1024" spans="1:2" x14ac:dyDescent="0.25">
      <c r="A1024" t="s">
        <v>12336</v>
      </c>
      <c r="B1024" t="s">
        <v>1513</v>
      </c>
    </row>
    <row r="1025" spans="1:2" x14ac:dyDescent="0.25">
      <c r="A1025" t="s">
        <v>5155</v>
      </c>
      <c r="B1025" t="s">
        <v>1513</v>
      </c>
    </row>
    <row r="1026" spans="1:2" x14ac:dyDescent="0.25">
      <c r="A1026" t="s">
        <v>2924</v>
      </c>
      <c r="B1026" t="s">
        <v>1513</v>
      </c>
    </row>
    <row r="1027" spans="1:2" x14ac:dyDescent="0.25">
      <c r="A1027" t="s">
        <v>12337</v>
      </c>
      <c r="B1027" t="s">
        <v>1513</v>
      </c>
    </row>
    <row r="1028" spans="1:2" x14ac:dyDescent="0.25">
      <c r="A1028" t="s">
        <v>4812</v>
      </c>
      <c r="B1028" t="s">
        <v>1513</v>
      </c>
    </row>
    <row r="1029" spans="1:2" x14ac:dyDescent="0.25">
      <c r="A1029" t="s">
        <v>2485</v>
      </c>
      <c r="B1029" t="s">
        <v>1513</v>
      </c>
    </row>
    <row r="1030" spans="1:2" x14ac:dyDescent="0.25">
      <c r="A1030" t="s">
        <v>3969</v>
      </c>
      <c r="B1030" t="s">
        <v>1513</v>
      </c>
    </row>
    <row r="1031" spans="1:2" x14ac:dyDescent="0.25">
      <c r="A1031" t="s">
        <v>2604</v>
      </c>
      <c r="B1031" t="s">
        <v>1513</v>
      </c>
    </row>
    <row r="1032" spans="1:2" x14ac:dyDescent="0.25">
      <c r="A1032" t="s">
        <v>12338</v>
      </c>
      <c r="B1032" t="s">
        <v>1513</v>
      </c>
    </row>
    <row r="1033" spans="1:2" x14ac:dyDescent="0.25">
      <c r="A1033" t="s">
        <v>12339</v>
      </c>
      <c r="B1033" t="s">
        <v>1513</v>
      </c>
    </row>
    <row r="1034" spans="1:2" x14ac:dyDescent="0.25">
      <c r="A1034" t="s">
        <v>2584</v>
      </c>
      <c r="B1034" t="s">
        <v>1513</v>
      </c>
    </row>
    <row r="1035" spans="1:2" x14ac:dyDescent="0.25">
      <c r="A1035" t="s">
        <v>3909</v>
      </c>
      <c r="B1035" t="s">
        <v>1513</v>
      </c>
    </row>
    <row r="1036" spans="1:2" x14ac:dyDescent="0.25">
      <c r="A1036" t="s">
        <v>3073</v>
      </c>
      <c r="B1036" t="s">
        <v>1513</v>
      </c>
    </row>
    <row r="1037" spans="1:2" x14ac:dyDescent="0.25">
      <c r="A1037" t="s">
        <v>12340</v>
      </c>
      <c r="B1037" t="s">
        <v>1513</v>
      </c>
    </row>
    <row r="1038" spans="1:2" x14ac:dyDescent="0.25">
      <c r="A1038" t="s">
        <v>12341</v>
      </c>
      <c r="B1038" t="s">
        <v>1513</v>
      </c>
    </row>
    <row r="1039" spans="1:2" x14ac:dyDescent="0.25">
      <c r="A1039" t="s">
        <v>12342</v>
      </c>
      <c r="B1039" t="s">
        <v>1513</v>
      </c>
    </row>
    <row r="1040" spans="1:2" x14ac:dyDescent="0.25">
      <c r="A1040" t="s">
        <v>12343</v>
      </c>
      <c r="B1040" t="s">
        <v>1513</v>
      </c>
    </row>
    <row r="1041" spans="1:2" x14ac:dyDescent="0.25">
      <c r="A1041" t="s">
        <v>3131</v>
      </c>
      <c r="B1041" t="s">
        <v>1513</v>
      </c>
    </row>
    <row r="1042" spans="1:2" x14ac:dyDescent="0.25">
      <c r="A1042" t="s">
        <v>12344</v>
      </c>
      <c r="B1042" t="s">
        <v>1513</v>
      </c>
    </row>
    <row r="1043" spans="1:2" x14ac:dyDescent="0.25">
      <c r="A1043" t="s">
        <v>12345</v>
      </c>
      <c r="B1043" t="s">
        <v>1513</v>
      </c>
    </row>
    <row r="1044" spans="1:2" x14ac:dyDescent="0.25">
      <c r="A1044" t="s">
        <v>12346</v>
      </c>
      <c r="B1044" t="s">
        <v>1513</v>
      </c>
    </row>
    <row r="1045" spans="1:2" x14ac:dyDescent="0.25">
      <c r="A1045" t="s">
        <v>12347</v>
      </c>
      <c r="B1045" t="s">
        <v>1513</v>
      </c>
    </row>
    <row r="1046" spans="1:2" x14ac:dyDescent="0.25">
      <c r="A1046" t="s">
        <v>2948</v>
      </c>
      <c r="B1046" t="s">
        <v>1513</v>
      </c>
    </row>
    <row r="1047" spans="1:2" x14ac:dyDescent="0.25">
      <c r="A1047" t="s">
        <v>4846</v>
      </c>
      <c r="B1047" t="s">
        <v>1513</v>
      </c>
    </row>
    <row r="1048" spans="1:2" x14ac:dyDescent="0.25">
      <c r="A1048" t="s">
        <v>6427</v>
      </c>
      <c r="B1048" t="s">
        <v>1513</v>
      </c>
    </row>
    <row r="1049" spans="1:2" x14ac:dyDescent="0.25">
      <c r="A1049" t="s">
        <v>5739</v>
      </c>
      <c r="B1049" t="s">
        <v>1513</v>
      </c>
    </row>
    <row r="1050" spans="1:2" x14ac:dyDescent="0.25">
      <c r="A1050" t="s">
        <v>2443</v>
      </c>
      <c r="B1050" t="s">
        <v>1513</v>
      </c>
    </row>
    <row r="1051" spans="1:2" x14ac:dyDescent="0.25">
      <c r="A1051" t="s">
        <v>2522</v>
      </c>
      <c r="B1051" t="s">
        <v>1513</v>
      </c>
    </row>
    <row r="1052" spans="1:2" x14ac:dyDescent="0.25">
      <c r="A1052" t="s">
        <v>2964</v>
      </c>
      <c r="B1052" t="s">
        <v>1513</v>
      </c>
    </row>
    <row r="1053" spans="1:2" x14ac:dyDescent="0.25">
      <c r="A1053" t="s">
        <v>2586</v>
      </c>
      <c r="B1053" t="s">
        <v>1513</v>
      </c>
    </row>
    <row r="1054" spans="1:2" x14ac:dyDescent="0.25">
      <c r="A1054" t="s">
        <v>4888</v>
      </c>
      <c r="B1054" t="s">
        <v>1513</v>
      </c>
    </row>
    <row r="1055" spans="1:2" x14ac:dyDescent="0.25">
      <c r="A1055" t="s">
        <v>4890</v>
      </c>
      <c r="B1055" t="s">
        <v>1513</v>
      </c>
    </row>
    <row r="1056" spans="1:2" x14ac:dyDescent="0.25">
      <c r="A1056" t="s">
        <v>5537</v>
      </c>
      <c r="B1056" t="s">
        <v>1513</v>
      </c>
    </row>
    <row r="1057" spans="1:2" x14ac:dyDescent="0.25">
      <c r="A1057" t="s">
        <v>2553</v>
      </c>
      <c r="B1057" t="s">
        <v>1513</v>
      </c>
    </row>
    <row r="1058" spans="1:2" x14ac:dyDescent="0.25">
      <c r="A1058" t="s">
        <v>3277</v>
      </c>
      <c r="B1058" t="s">
        <v>1513</v>
      </c>
    </row>
    <row r="1059" spans="1:2" x14ac:dyDescent="0.25">
      <c r="A1059" t="s">
        <v>12348</v>
      </c>
      <c r="B1059" t="s">
        <v>1513</v>
      </c>
    </row>
    <row r="1060" spans="1:2" x14ac:dyDescent="0.25">
      <c r="A1060" t="s">
        <v>12349</v>
      </c>
      <c r="B1060" t="s">
        <v>1513</v>
      </c>
    </row>
    <row r="1061" spans="1:2" x14ac:dyDescent="0.25">
      <c r="A1061" t="s">
        <v>12350</v>
      </c>
      <c r="B1061" t="s">
        <v>1513</v>
      </c>
    </row>
    <row r="1062" spans="1:2" x14ac:dyDescent="0.25">
      <c r="A1062" t="s">
        <v>12351</v>
      </c>
      <c r="B1062" t="s">
        <v>1513</v>
      </c>
    </row>
    <row r="1063" spans="1:2" x14ac:dyDescent="0.25">
      <c r="A1063" t="s">
        <v>4575</v>
      </c>
      <c r="B1063" t="s">
        <v>1513</v>
      </c>
    </row>
    <row r="1064" spans="1:2" x14ac:dyDescent="0.25">
      <c r="A1064" t="s">
        <v>12352</v>
      </c>
      <c r="B1064" t="s">
        <v>1513</v>
      </c>
    </row>
    <row r="1065" spans="1:2" x14ac:dyDescent="0.25">
      <c r="A1065" t="s">
        <v>12353</v>
      </c>
      <c r="B1065" t="s">
        <v>1513</v>
      </c>
    </row>
    <row r="1066" spans="1:2" x14ac:dyDescent="0.25">
      <c r="A1066" t="s">
        <v>12354</v>
      </c>
      <c r="B1066" t="s">
        <v>1513</v>
      </c>
    </row>
    <row r="1067" spans="1:2" x14ac:dyDescent="0.25">
      <c r="A1067" t="s">
        <v>12355</v>
      </c>
      <c r="B1067" t="s">
        <v>1513</v>
      </c>
    </row>
    <row r="1068" spans="1:2" x14ac:dyDescent="0.25">
      <c r="A1068" t="s">
        <v>12356</v>
      </c>
      <c r="B1068" t="s">
        <v>1513</v>
      </c>
    </row>
    <row r="1069" spans="1:2" x14ac:dyDescent="0.25">
      <c r="A1069" t="s">
        <v>12357</v>
      </c>
      <c r="B1069" t="s">
        <v>1513</v>
      </c>
    </row>
    <row r="1070" spans="1:2" x14ac:dyDescent="0.25">
      <c r="A1070" t="s">
        <v>12358</v>
      </c>
      <c r="B1070" t="s">
        <v>1513</v>
      </c>
    </row>
    <row r="1071" spans="1:2" x14ac:dyDescent="0.25">
      <c r="A1071" t="s">
        <v>12359</v>
      </c>
      <c r="B1071" t="s">
        <v>1513</v>
      </c>
    </row>
    <row r="1072" spans="1:2" x14ac:dyDescent="0.25">
      <c r="A1072" t="s">
        <v>2585</v>
      </c>
      <c r="B1072" t="s">
        <v>1513</v>
      </c>
    </row>
    <row r="1073" spans="1:2" x14ac:dyDescent="0.25">
      <c r="A1073" t="s">
        <v>2441</v>
      </c>
      <c r="B1073" t="s">
        <v>1513</v>
      </c>
    </row>
    <row r="1074" spans="1:2" x14ac:dyDescent="0.25">
      <c r="A1074" t="s">
        <v>12360</v>
      </c>
      <c r="B1074" t="s">
        <v>1513</v>
      </c>
    </row>
    <row r="1075" spans="1:2" x14ac:dyDescent="0.25">
      <c r="A1075" t="s">
        <v>2588</v>
      </c>
      <c r="B1075" t="s">
        <v>1513</v>
      </c>
    </row>
    <row r="1076" spans="1:2" x14ac:dyDescent="0.25">
      <c r="A1076" t="s">
        <v>3929</v>
      </c>
      <c r="B1076" t="s">
        <v>1513</v>
      </c>
    </row>
    <row r="1077" spans="1:2" x14ac:dyDescent="0.25">
      <c r="A1077" t="s">
        <v>12361</v>
      </c>
      <c r="B1077" t="s">
        <v>13</v>
      </c>
    </row>
    <row r="1078" spans="1:2" x14ac:dyDescent="0.25">
      <c r="A1078" t="s">
        <v>4359</v>
      </c>
      <c r="B1078" t="s">
        <v>180</v>
      </c>
    </row>
    <row r="1079" spans="1:2" x14ac:dyDescent="0.25">
      <c r="A1079" t="s">
        <v>5311</v>
      </c>
      <c r="B1079" t="s">
        <v>335</v>
      </c>
    </row>
    <row r="1080" spans="1:2" x14ac:dyDescent="0.25">
      <c r="A1080" t="s">
        <v>3924</v>
      </c>
      <c r="B1080" t="s">
        <v>75</v>
      </c>
    </row>
    <row r="1081" spans="1:2" x14ac:dyDescent="0.25">
      <c r="A1081" t="s">
        <v>12362</v>
      </c>
      <c r="B1081" t="s">
        <v>75</v>
      </c>
    </row>
    <row r="1082" spans="1:2" x14ac:dyDescent="0.25">
      <c r="A1082" t="s">
        <v>12363</v>
      </c>
      <c r="B1082" t="s">
        <v>75</v>
      </c>
    </row>
    <row r="1083" spans="1:2" x14ac:dyDescent="0.25">
      <c r="A1083" t="s">
        <v>3058</v>
      </c>
      <c r="B1083" t="s">
        <v>180</v>
      </c>
    </row>
    <row r="1084" spans="1:2" x14ac:dyDescent="0.25">
      <c r="A1084" t="s">
        <v>12364</v>
      </c>
      <c r="B1084" t="s">
        <v>13</v>
      </c>
    </row>
    <row r="1085" spans="1:2" x14ac:dyDescent="0.25">
      <c r="A1085" t="s">
        <v>12365</v>
      </c>
      <c r="B1085" t="s">
        <v>13</v>
      </c>
    </row>
    <row r="1086" spans="1:2" x14ac:dyDescent="0.25">
      <c r="A1086" t="s">
        <v>12366</v>
      </c>
      <c r="B1086" t="s">
        <v>13</v>
      </c>
    </row>
    <row r="1087" spans="1:2" x14ac:dyDescent="0.25">
      <c r="A1087" t="s">
        <v>12367</v>
      </c>
      <c r="B1087" t="s">
        <v>1513</v>
      </c>
    </row>
    <row r="1088" spans="1:2" x14ac:dyDescent="0.25">
      <c r="A1088" t="s">
        <v>3414</v>
      </c>
      <c r="B1088" t="s">
        <v>1513</v>
      </c>
    </row>
    <row r="1089" spans="1:2" x14ac:dyDescent="0.25">
      <c r="A1089" t="s">
        <v>3056</v>
      </c>
      <c r="B1089" t="s">
        <v>1513</v>
      </c>
    </row>
    <row r="1090" spans="1:2" x14ac:dyDescent="0.25">
      <c r="A1090" t="s">
        <v>5151</v>
      </c>
      <c r="B1090" t="s">
        <v>1596</v>
      </c>
    </row>
    <row r="1091" spans="1:2" x14ac:dyDescent="0.25">
      <c r="A1091" t="s">
        <v>12368</v>
      </c>
      <c r="B1091" t="s">
        <v>180</v>
      </c>
    </row>
    <row r="1092" spans="1:2" x14ac:dyDescent="0.25">
      <c r="A1092" t="s">
        <v>2187</v>
      </c>
      <c r="B1092" t="s">
        <v>1570</v>
      </c>
    </row>
    <row r="1093" spans="1:2" x14ac:dyDescent="0.25">
      <c r="A1093" t="s">
        <v>12369</v>
      </c>
      <c r="B1093" t="s">
        <v>1570</v>
      </c>
    </row>
    <row r="1094" spans="1:2" x14ac:dyDescent="0.25">
      <c r="A1094" t="s">
        <v>2457</v>
      </c>
      <c r="B1094" t="s">
        <v>1570</v>
      </c>
    </row>
    <row r="1095" spans="1:2" x14ac:dyDescent="0.25">
      <c r="A1095" t="s">
        <v>2313</v>
      </c>
      <c r="B1095" t="s">
        <v>1570</v>
      </c>
    </row>
    <row r="1096" spans="1:2" x14ac:dyDescent="0.25">
      <c r="A1096" t="s">
        <v>1863</v>
      </c>
      <c r="B1096" t="s">
        <v>1513</v>
      </c>
    </row>
    <row r="1097" spans="1:2" x14ac:dyDescent="0.25">
      <c r="A1097" t="s">
        <v>3805</v>
      </c>
      <c r="B1097" t="s">
        <v>1570</v>
      </c>
    </row>
    <row r="1098" spans="1:2" x14ac:dyDescent="0.25">
      <c r="A1098" t="s">
        <v>3791</v>
      </c>
      <c r="B1098" t="s">
        <v>1570</v>
      </c>
    </row>
    <row r="1099" spans="1:2" x14ac:dyDescent="0.25">
      <c r="A1099" t="s">
        <v>3296</v>
      </c>
      <c r="B1099" t="s">
        <v>1570</v>
      </c>
    </row>
    <row r="1100" spans="1:2" x14ac:dyDescent="0.25">
      <c r="A1100" t="s">
        <v>2701</v>
      </c>
      <c r="B1100" t="s">
        <v>1570</v>
      </c>
    </row>
    <row r="1101" spans="1:2" x14ac:dyDescent="0.25">
      <c r="A1101" t="s">
        <v>2240</v>
      </c>
      <c r="B1101" t="s">
        <v>1570</v>
      </c>
    </row>
    <row r="1102" spans="1:2" x14ac:dyDescent="0.25">
      <c r="A1102" t="s">
        <v>2166</v>
      </c>
      <c r="B1102" t="s">
        <v>1570</v>
      </c>
    </row>
    <row r="1103" spans="1:2" x14ac:dyDescent="0.25">
      <c r="A1103" t="s">
        <v>2648</v>
      </c>
      <c r="B1103" t="s">
        <v>1570</v>
      </c>
    </row>
    <row r="1104" spans="1:2" x14ac:dyDescent="0.25">
      <c r="A1104" t="s">
        <v>12370</v>
      </c>
      <c r="B1104" t="s">
        <v>1570</v>
      </c>
    </row>
    <row r="1105" spans="1:2" x14ac:dyDescent="0.25">
      <c r="A1105" t="s">
        <v>2104</v>
      </c>
      <c r="B1105" t="s">
        <v>1570</v>
      </c>
    </row>
    <row r="1106" spans="1:2" x14ac:dyDescent="0.25">
      <c r="A1106" t="s">
        <v>2871</v>
      </c>
      <c r="B1106" t="s">
        <v>1570</v>
      </c>
    </row>
    <row r="1107" spans="1:2" x14ac:dyDescent="0.25">
      <c r="A1107" t="s">
        <v>12371</v>
      </c>
      <c r="B1107" t="s">
        <v>1570</v>
      </c>
    </row>
    <row r="1108" spans="1:2" x14ac:dyDescent="0.25">
      <c r="A1108" t="s">
        <v>1867</v>
      </c>
      <c r="B1108" t="s">
        <v>1570</v>
      </c>
    </row>
    <row r="1109" spans="1:2" x14ac:dyDescent="0.25">
      <c r="A1109" t="s">
        <v>2267</v>
      </c>
      <c r="B1109" t="s">
        <v>1570</v>
      </c>
    </row>
    <row r="1110" spans="1:2" x14ac:dyDescent="0.25">
      <c r="A1110" t="s">
        <v>2472</v>
      </c>
      <c r="B1110" t="s">
        <v>1570</v>
      </c>
    </row>
    <row r="1111" spans="1:2" x14ac:dyDescent="0.25">
      <c r="A1111" t="s">
        <v>6071</v>
      </c>
      <c r="B1111" t="s">
        <v>1570</v>
      </c>
    </row>
    <row r="1112" spans="1:2" x14ac:dyDescent="0.25">
      <c r="A1112" t="s">
        <v>2376</v>
      </c>
      <c r="B1112" t="s">
        <v>1570</v>
      </c>
    </row>
    <row r="1113" spans="1:2" x14ac:dyDescent="0.25">
      <c r="A1113" t="s">
        <v>1892</v>
      </c>
      <c r="B1113" t="s">
        <v>1570</v>
      </c>
    </row>
    <row r="1114" spans="1:2" x14ac:dyDescent="0.25">
      <c r="A1114" t="s">
        <v>3007</v>
      </c>
      <c r="B1114" t="s">
        <v>1570</v>
      </c>
    </row>
    <row r="1115" spans="1:2" x14ac:dyDescent="0.25">
      <c r="A1115" t="s">
        <v>3009</v>
      </c>
      <c r="B1115" t="s">
        <v>1570</v>
      </c>
    </row>
    <row r="1116" spans="1:2" x14ac:dyDescent="0.25">
      <c r="A1116" t="s">
        <v>1879</v>
      </c>
      <c r="B1116" t="s">
        <v>1570</v>
      </c>
    </row>
    <row r="1117" spans="1:2" x14ac:dyDescent="0.25">
      <c r="A1117" t="s">
        <v>2128</v>
      </c>
      <c r="B1117" t="s">
        <v>1570</v>
      </c>
    </row>
    <row r="1118" spans="1:2" x14ac:dyDescent="0.25">
      <c r="A1118" t="s">
        <v>12372</v>
      </c>
      <c r="B1118" t="s">
        <v>1570</v>
      </c>
    </row>
    <row r="1119" spans="1:2" x14ac:dyDescent="0.25">
      <c r="A1119" t="s">
        <v>2688</v>
      </c>
      <c r="B1119" t="s">
        <v>1570</v>
      </c>
    </row>
    <row r="1120" spans="1:2" x14ac:dyDescent="0.25">
      <c r="A1120" t="s">
        <v>2356</v>
      </c>
      <c r="B1120" t="s">
        <v>1570</v>
      </c>
    </row>
    <row r="1121" spans="1:2" x14ac:dyDescent="0.25">
      <c r="A1121" t="s">
        <v>2453</v>
      </c>
      <c r="B1121" t="s">
        <v>1570</v>
      </c>
    </row>
    <row r="1122" spans="1:2" x14ac:dyDescent="0.25">
      <c r="A1122" t="s">
        <v>12373</v>
      </c>
      <c r="B1122" t="s">
        <v>1570</v>
      </c>
    </row>
    <row r="1123" spans="1:2" x14ac:dyDescent="0.25">
      <c r="A1123" t="s">
        <v>2565</v>
      </c>
      <c r="B1123" t="s">
        <v>1570</v>
      </c>
    </row>
    <row r="1124" spans="1:2" x14ac:dyDescent="0.25">
      <c r="A1124" t="s">
        <v>2865</v>
      </c>
      <c r="B1124" t="s">
        <v>1570</v>
      </c>
    </row>
    <row r="1125" spans="1:2" x14ac:dyDescent="0.25">
      <c r="A1125" t="s">
        <v>12374</v>
      </c>
      <c r="B1125" t="s">
        <v>1570</v>
      </c>
    </row>
    <row r="1126" spans="1:2" x14ac:dyDescent="0.25">
      <c r="A1126" t="s">
        <v>12375</v>
      </c>
      <c r="B1126" t="s">
        <v>1570</v>
      </c>
    </row>
    <row r="1127" spans="1:2" x14ac:dyDescent="0.25">
      <c r="A1127" t="s">
        <v>2067</v>
      </c>
      <c r="B1127" t="s">
        <v>1570</v>
      </c>
    </row>
    <row r="1128" spans="1:2" x14ac:dyDescent="0.25">
      <c r="A1128" t="s">
        <v>2351</v>
      </c>
      <c r="B1128" t="s">
        <v>1570</v>
      </c>
    </row>
    <row r="1129" spans="1:2" x14ac:dyDescent="0.25">
      <c r="A1129" t="s">
        <v>3005</v>
      </c>
      <c r="B1129" t="s">
        <v>1570</v>
      </c>
    </row>
    <row r="1130" spans="1:2" x14ac:dyDescent="0.25">
      <c r="A1130" t="s">
        <v>12376</v>
      </c>
      <c r="B1130" t="s">
        <v>1570</v>
      </c>
    </row>
    <row r="1131" spans="1:2" x14ac:dyDescent="0.25">
      <c r="A1131" t="s">
        <v>2515</v>
      </c>
      <c r="B1131" t="s">
        <v>1570</v>
      </c>
    </row>
    <row r="1132" spans="1:2" x14ac:dyDescent="0.25">
      <c r="A1132" t="s">
        <v>2387</v>
      </c>
      <c r="B1132" t="s">
        <v>1570</v>
      </c>
    </row>
    <row r="1133" spans="1:2" x14ac:dyDescent="0.25">
      <c r="A1133" t="s">
        <v>5602</v>
      </c>
      <c r="B1133" t="s">
        <v>1570</v>
      </c>
    </row>
    <row r="1134" spans="1:2" x14ac:dyDescent="0.25">
      <c r="A1134" t="s">
        <v>2874</v>
      </c>
      <c r="B1134" t="s">
        <v>1570</v>
      </c>
    </row>
    <row r="1135" spans="1:2" x14ac:dyDescent="0.25">
      <c r="A1135" t="s">
        <v>5023</v>
      </c>
      <c r="B1135" t="s">
        <v>1570</v>
      </c>
    </row>
    <row r="1136" spans="1:2" x14ac:dyDescent="0.25">
      <c r="A1136" t="s">
        <v>12377</v>
      </c>
      <c r="B1136" t="s">
        <v>1570</v>
      </c>
    </row>
    <row r="1137" spans="1:2" x14ac:dyDescent="0.25">
      <c r="A1137" t="s">
        <v>2123</v>
      </c>
      <c r="B1137" t="s">
        <v>1570</v>
      </c>
    </row>
    <row r="1138" spans="1:2" x14ac:dyDescent="0.25">
      <c r="A1138" t="s">
        <v>2244</v>
      </c>
      <c r="B1138" t="s">
        <v>1570</v>
      </c>
    </row>
    <row r="1139" spans="1:2" x14ac:dyDescent="0.25">
      <c r="A1139" t="s">
        <v>2065</v>
      </c>
      <c r="B1139" t="s">
        <v>1570</v>
      </c>
    </row>
    <row r="1140" spans="1:2" x14ac:dyDescent="0.25">
      <c r="A1140" t="s">
        <v>12378</v>
      </c>
      <c r="B1140" t="s">
        <v>1570</v>
      </c>
    </row>
    <row r="1141" spans="1:2" x14ac:dyDescent="0.25">
      <c r="A1141" t="s">
        <v>3172</v>
      </c>
      <c r="B1141" t="s">
        <v>1570</v>
      </c>
    </row>
    <row r="1142" spans="1:2" x14ac:dyDescent="0.25">
      <c r="A1142" t="s">
        <v>12379</v>
      </c>
      <c r="B1142" t="s">
        <v>1570</v>
      </c>
    </row>
    <row r="1143" spans="1:2" x14ac:dyDescent="0.25">
      <c r="A1143" t="s">
        <v>12380</v>
      </c>
      <c r="B1143" t="s">
        <v>25</v>
      </c>
    </row>
    <row r="1144" spans="1:2" x14ac:dyDescent="0.25">
      <c r="A1144" t="s">
        <v>12381</v>
      </c>
      <c r="B1144" t="s">
        <v>25</v>
      </c>
    </row>
    <row r="1145" spans="1:2" x14ac:dyDescent="0.25">
      <c r="A1145" t="s">
        <v>1829</v>
      </c>
      <c r="B1145" t="s">
        <v>1513</v>
      </c>
    </row>
    <row r="1146" spans="1:2" x14ac:dyDescent="0.25">
      <c r="A1146" t="s">
        <v>12382</v>
      </c>
      <c r="B1146" t="s">
        <v>180</v>
      </c>
    </row>
    <row r="1147" spans="1:2" x14ac:dyDescent="0.25">
      <c r="A1147" t="s">
        <v>12383</v>
      </c>
      <c r="B1147" t="s">
        <v>180</v>
      </c>
    </row>
    <row r="1148" spans="1:2" x14ac:dyDescent="0.25">
      <c r="A1148" t="s">
        <v>12384</v>
      </c>
      <c r="B1148" t="s">
        <v>180</v>
      </c>
    </row>
    <row r="1149" spans="1:2" x14ac:dyDescent="0.25">
      <c r="A1149" t="s">
        <v>1847</v>
      </c>
      <c r="B1149" t="s">
        <v>25</v>
      </c>
    </row>
    <row r="1150" spans="1:2" x14ac:dyDescent="0.25">
      <c r="A1150" t="s">
        <v>1957</v>
      </c>
      <c r="B1150" t="s">
        <v>180</v>
      </c>
    </row>
    <row r="1151" spans="1:2" x14ac:dyDescent="0.25">
      <c r="A1151" t="s">
        <v>12385</v>
      </c>
      <c r="B1151" t="s">
        <v>1570</v>
      </c>
    </row>
    <row r="1152" spans="1:2" x14ac:dyDescent="0.25">
      <c r="A1152" t="s">
        <v>12386</v>
      </c>
      <c r="B1152" t="s">
        <v>1570</v>
      </c>
    </row>
    <row r="1153" spans="1:2" x14ac:dyDescent="0.25">
      <c r="A1153" t="s">
        <v>12387</v>
      </c>
      <c r="B1153" t="s">
        <v>1570</v>
      </c>
    </row>
    <row r="1154" spans="1:2" x14ac:dyDescent="0.25">
      <c r="A1154" t="s">
        <v>12388</v>
      </c>
      <c r="B1154" t="s">
        <v>1570</v>
      </c>
    </row>
    <row r="1155" spans="1:2" x14ac:dyDescent="0.25">
      <c r="A1155" t="s">
        <v>12389</v>
      </c>
      <c r="B1155" t="s">
        <v>1570</v>
      </c>
    </row>
    <row r="1156" spans="1:2" x14ac:dyDescent="0.25">
      <c r="A1156" t="s">
        <v>2362</v>
      </c>
      <c r="B1156" t="s">
        <v>1570</v>
      </c>
    </row>
    <row r="1157" spans="1:2" x14ac:dyDescent="0.25">
      <c r="A1157" t="s">
        <v>3713</v>
      </c>
      <c r="B1157" t="s">
        <v>1570</v>
      </c>
    </row>
    <row r="1158" spans="1:2" x14ac:dyDescent="0.25">
      <c r="A1158" t="s">
        <v>12390</v>
      </c>
      <c r="B1158" t="s">
        <v>1570</v>
      </c>
    </row>
    <row r="1159" spans="1:2" x14ac:dyDescent="0.25">
      <c r="A1159" t="s">
        <v>12391</v>
      </c>
      <c r="B1159" t="s">
        <v>1570</v>
      </c>
    </row>
    <row r="1160" spans="1:2" x14ac:dyDescent="0.25">
      <c r="A1160" t="s">
        <v>12392</v>
      </c>
      <c r="B1160" t="s">
        <v>1570</v>
      </c>
    </row>
    <row r="1161" spans="1:2" x14ac:dyDescent="0.25">
      <c r="A1161" t="s">
        <v>12393</v>
      </c>
      <c r="B1161" t="s">
        <v>1570</v>
      </c>
    </row>
    <row r="1162" spans="1:2" x14ac:dyDescent="0.25">
      <c r="A1162" t="s">
        <v>12394</v>
      </c>
      <c r="B1162" t="s">
        <v>1570</v>
      </c>
    </row>
    <row r="1163" spans="1:2" x14ac:dyDescent="0.25">
      <c r="A1163" t="s">
        <v>12395</v>
      </c>
      <c r="B1163" t="s">
        <v>1570</v>
      </c>
    </row>
    <row r="1164" spans="1:2" x14ac:dyDescent="0.25">
      <c r="A1164" t="s">
        <v>12396</v>
      </c>
      <c r="B1164" t="s">
        <v>1570</v>
      </c>
    </row>
    <row r="1165" spans="1:2" x14ac:dyDescent="0.25">
      <c r="A1165" t="s">
        <v>12397</v>
      </c>
      <c r="B1165" t="s">
        <v>1570</v>
      </c>
    </row>
    <row r="1166" spans="1:2" x14ac:dyDescent="0.25">
      <c r="A1166" t="s">
        <v>12398</v>
      </c>
      <c r="B1166" t="s">
        <v>1570</v>
      </c>
    </row>
    <row r="1167" spans="1:2" x14ac:dyDescent="0.25">
      <c r="A1167" t="s">
        <v>12399</v>
      </c>
      <c r="B1167" t="s">
        <v>1570</v>
      </c>
    </row>
    <row r="1168" spans="1:2" x14ac:dyDescent="0.25">
      <c r="A1168" t="s">
        <v>12400</v>
      </c>
      <c r="B1168" t="s">
        <v>1570</v>
      </c>
    </row>
    <row r="1169" spans="1:2" x14ac:dyDescent="0.25">
      <c r="A1169" t="s">
        <v>3176</v>
      </c>
      <c r="B1169" t="s">
        <v>1570</v>
      </c>
    </row>
    <row r="1170" spans="1:2" x14ac:dyDescent="0.25">
      <c r="A1170" t="s">
        <v>5516</v>
      </c>
      <c r="B1170" t="s">
        <v>1570</v>
      </c>
    </row>
    <row r="1171" spans="1:2" x14ac:dyDescent="0.25">
      <c r="A1171" t="s">
        <v>12401</v>
      </c>
      <c r="B1171" t="s">
        <v>1570</v>
      </c>
    </row>
    <row r="1172" spans="1:2" x14ac:dyDescent="0.25">
      <c r="A1172" t="s">
        <v>6510</v>
      </c>
      <c r="B1172" t="s">
        <v>1596</v>
      </c>
    </row>
    <row r="1173" spans="1:2" x14ac:dyDescent="0.25">
      <c r="A1173" t="s">
        <v>12402</v>
      </c>
      <c r="B1173" t="s">
        <v>1596</v>
      </c>
    </row>
    <row r="1174" spans="1:2" x14ac:dyDescent="0.25">
      <c r="A1174" t="s">
        <v>3819</v>
      </c>
      <c r="B1174" t="s">
        <v>1596</v>
      </c>
    </row>
    <row r="1175" spans="1:2" x14ac:dyDescent="0.25">
      <c r="A1175" t="s">
        <v>4209</v>
      </c>
      <c r="B1175" t="s">
        <v>1596</v>
      </c>
    </row>
    <row r="1176" spans="1:2" x14ac:dyDescent="0.25">
      <c r="A1176" t="s">
        <v>2555</v>
      </c>
      <c r="B1176" t="s">
        <v>1596</v>
      </c>
    </row>
    <row r="1177" spans="1:2" x14ac:dyDescent="0.25">
      <c r="A1177" t="s">
        <v>12403</v>
      </c>
      <c r="B1177" t="s">
        <v>1596</v>
      </c>
    </row>
    <row r="1178" spans="1:2" x14ac:dyDescent="0.25">
      <c r="A1178" t="s">
        <v>3349</v>
      </c>
      <c r="B1178" t="s">
        <v>1596</v>
      </c>
    </row>
    <row r="1179" spans="1:2" x14ac:dyDescent="0.25">
      <c r="A1179" t="s">
        <v>1973</v>
      </c>
      <c r="B1179" t="s">
        <v>180</v>
      </c>
    </row>
    <row r="1180" spans="1:2" x14ac:dyDescent="0.25">
      <c r="A1180" t="s">
        <v>2503</v>
      </c>
      <c r="B1180" t="s">
        <v>1596</v>
      </c>
    </row>
    <row r="1181" spans="1:2" x14ac:dyDescent="0.25">
      <c r="A1181" t="s">
        <v>12404</v>
      </c>
      <c r="B1181" t="s">
        <v>1596</v>
      </c>
    </row>
    <row r="1182" spans="1:2" x14ac:dyDescent="0.25">
      <c r="A1182" t="s">
        <v>2562</v>
      </c>
      <c r="B1182" t="s">
        <v>1596</v>
      </c>
    </row>
    <row r="1183" spans="1:2" x14ac:dyDescent="0.25">
      <c r="A1183" t="s">
        <v>12405</v>
      </c>
      <c r="B1183" t="s">
        <v>1596</v>
      </c>
    </row>
    <row r="1184" spans="1:2" x14ac:dyDescent="0.25">
      <c r="A1184" t="s">
        <v>12406</v>
      </c>
      <c r="B1184" t="s">
        <v>1596</v>
      </c>
    </row>
    <row r="1185" spans="1:2" x14ac:dyDescent="0.25">
      <c r="A1185" t="s">
        <v>12407</v>
      </c>
      <c r="B1185" t="s">
        <v>1596</v>
      </c>
    </row>
    <row r="1186" spans="1:2" x14ac:dyDescent="0.25">
      <c r="A1186" t="s">
        <v>12408</v>
      </c>
      <c r="B1186" t="s">
        <v>1596</v>
      </c>
    </row>
    <row r="1187" spans="1:2" x14ac:dyDescent="0.25">
      <c r="A1187" t="s">
        <v>12409</v>
      </c>
      <c r="B1187" t="s">
        <v>1596</v>
      </c>
    </row>
    <row r="1188" spans="1:2" x14ac:dyDescent="0.25">
      <c r="A1188" t="s">
        <v>12410</v>
      </c>
      <c r="B1188" t="s">
        <v>1596</v>
      </c>
    </row>
    <row r="1189" spans="1:2" x14ac:dyDescent="0.25">
      <c r="A1189" t="s">
        <v>12411</v>
      </c>
      <c r="B1189" t="s">
        <v>1596</v>
      </c>
    </row>
    <row r="1190" spans="1:2" x14ac:dyDescent="0.25">
      <c r="A1190" t="s">
        <v>12412</v>
      </c>
      <c r="B1190" t="s">
        <v>1596</v>
      </c>
    </row>
    <row r="1191" spans="1:2" x14ac:dyDescent="0.25">
      <c r="A1191" t="s">
        <v>3207</v>
      </c>
      <c r="B1191" t="s">
        <v>1596</v>
      </c>
    </row>
    <row r="1192" spans="1:2" x14ac:dyDescent="0.25">
      <c r="A1192" t="s">
        <v>12413</v>
      </c>
      <c r="B1192" t="s">
        <v>1596</v>
      </c>
    </row>
    <row r="1193" spans="1:2" x14ac:dyDescent="0.25">
      <c r="A1193" t="s">
        <v>4902</v>
      </c>
      <c r="B1193" t="s">
        <v>1596</v>
      </c>
    </row>
    <row r="1194" spans="1:2" x14ac:dyDescent="0.25">
      <c r="A1194" t="s">
        <v>12414</v>
      </c>
      <c r="B1194" t="s">
        <v>1596</v>
      </c>
    </row>
    <row r="1195" spans="1:2" x14ac:dyDescent="0.25">
      <c r="A1195" t="s">
        <v>5195</v>
      </c>
      <c r="B1195" t="s">
        <v>1596</v>
      </c>
    </row>
    <row r="1196" spans="1:2" x14ac:dyDescent="0.25">
      <c r="A1196" t="s">
        <v>5120</v>
      </c>
      <c r="B1196" t="s">
        <v>1596</v>
      </c>
    </row>
    <row r="1197" spans="1:2" x14ac:dyDescent="0.25">
      <c r="A1197" t="s">
        <v>12415</v>
      </c>
      <c r="B1197" t="s">
        <v>1596</v>
      </c>
    </row>
    <row r="1198" spans="1:2" x14ac:dyDescent="0.25">
      <c r="A1198" t="s">
        <v>2713</v>
      </c>
      <c r="B1198" t="s">
        <v>1596</v>
      </c>
    </row>
    <row r="1199" spans="1:2" x14ac:dyDescent="0.25">
      <c r="A1199" t="s">
        <v>12416</v>
      </c>
      <c r="B1199" t="s">
        <v>1596</v>
      </c>
    </row>
    <row r="1200" spans="1:2" x14ac:dyDescent="0.25">
      <c r="A1200" t="s">
        <v>12417</v>
      </c>
      <c r="B1200" t="s">
        <v>1596</v>
      </c>
    </row>
    <row r="1201" spans="1:2" x14ac:dyDescent="0.25">
      <c r="A1201" t="s">
        <v>2111</v>
      </c>
      <c r="B1201" t="s">
        <v>1596</v>
      </c>
    </row>
    <row r="1202" spans="1:2" x14ac:dyDescent="0.25">
      <c r="A1202" t="s">
        <v>4079</v>
      </c>
      <c r="B1202" t="s">
        <v>1596</v>
      </c>
    </row>
    <row r="1203" spans="1:2" x14ac:dyDescent="0.25">
      <c r="A1203" t="s">
        <v>2029</v>
      </c>
      <c r="B1203" t="s">
        <v>180</v>
      </c>
    </row>
    <row r="1204" spans="1:2" x14ac:dyDescent="0.25">
      <c r="A1204" t="s">
        <v>12418</v>
      </c>
      <c r="B1204" t="s">
        <v>1596</v>
      </c>
    </row>
    <row r="1205" spans="1:2" x14ac:dyDescent="0.25">
      <c r="A1205" t="s">
        <v>12419</v>
      </c>
      <c r="B1205" t="s">
        <v>1596</v>
      </c>
    </row>
    <row r="1206" spans="1:2" x14ac:dyDescent="0.25">
      <c r="A1206" t="s">
        <v>12420</v>
      </c>
      <c r="B1206" t="s">
        <v>1596</v>
      </c>
    </row>
    <row r="1207" spans="1:2" x14ac:dyDescent="0.25">
      <c r="A1207" t="s">
        <v>12421</v>
      </c>
      <c r="B1207" t="s">
        <v>1596</v>
      </c>
    </row>
    <row r="1208" spans="1:2" x14ac:dyDescent="0.25">
      <c r="A1208" t="s">
        <v>12422</v>
      </c>
      <c r="B1208" t="s">
        <v>1596</v>
      </c>
    </row>
    <row r="1209" spans="1:2" x14ac:dyDescent="0.25">
      <c r="A1209" t="s">
        <v>12423</v>
      </c>
      <c r="B1209" t="s">
        <v>1596</v>
      </c>
    </row>
    <row r="1210" spans="1:2" x14ac:dyDescent="0.25">
      <c r="A1210" t="s">
        <v>12424</v>
      </c>
      <c r="B1210" t="s">
        <v>1596</v>
      </c>
    </row>
    <row r="1211" spans="1:2" x14ac:dyDescent="0.25">
      <c r="A1211" t="s">
        <v>4007</v>
      </c>
      <c r="B1211" t="s">
        <v>1596</v>
      </c>
    </row>
    <row r="1212" spans="1:2" x14ac:dyDescent="0.25">
      <c r="A1212" t="s">
        <v>12425</v>
      </c>
      <c r="B1212" t="s">
        <v>1596</v>
      </c>
    </row>
    <row r="1213" spans="1:2" x14ac:dyDescent="0.25">
      <c r="A1213" t="s">
        <v>3246</v>
      </c>
      <c r="B1213" t="s">
        <v>1596</v>
      </c>
    </row>
    <row r="1214" spans="1:2" x14ac:dyDescent="0.25">
      <c r="A1214" t="s">
        <v>6359</v>
      </c>
      <c r="B1214" t="s">
        <v>1596</v>
      </c>
    </row>
    <row r="1215" spans="1:2" x14ac:dyDescent="0.25">
      <c r="A1215" t="s">
        <v>6393</v>
      </c>
      <c r="B1215" t="s">
        <v>1596</v>
      </c>
    </row>
    <row r="1216" spans="1:2" x14ac:dyDescent="0.25">
      <c r="A1216" t="s">
        <v>12426</v>
      </c>
      <c r="B1216" t="s">
        <v>1596</v>
      </c>
    </row>
    <row r="1217" spans="1:2" x14ac:dyDescent="0.25">
      <c r="A1217" t="s">
        <v>12427</v>
      </c>
      <c r="B1217" t="s">
        <v>1596</v>
      </c>
    </row>
    <row r="1218" spans="1:2" x14ac:dyDescent="0.25">
      <c r="A1218" t="s">
        <v>3624</v>
      </c>
      <c r="B1218" t="s">
        <v>1596</v>
      </c>
    </row>
    <row r="1219" spans="1:2" x14ac:dyDescent="0.25">
      <c r="A1219" t="s">
        <v>12428</v>
      </c>
      <c r="B1219" t="s">
        <v>1596</v>
      </c>
    </row>
    <row r="1220" spans="1:2" x14ac:dyDescent="0.25">
      <c r="A1220" t="s">
        <v>2941</v>
      </c>
      <c r="B1220" t="s">
        <v>1596</v>
      </c>
    </row>
    <row r="1221" spans="1:2" x14ac:dyDescent="0.25">
      <c r="A1221" t="s">
        <v>12429</v>
      </c>
      <c r="B1221" t="s">
        <v>1596</v>
      </c>
    </row>
    <row r="1222" spans="1:2" x14ac:dyDescent="0.25">
      <c r="A1222" t="s">
        <v>12430</v>
      </c>
      <c r="B1222" t="s">
        <v>1596</v>
      </c>
    </row>
    <row r="1223" spans="1:2" x14ac:dyDescent="0.25">
      <c r="A1223" t="s">
        <v>6378</v>
      </c>
      <c r="B1223" t="s">
        <v>1596</v>
      </c>
    </row>
    <row r="1224" spans="1:2" x14ac:dyDescent="0.25">
      <c r="A1224" t="s">
        <v>12431</v>
      </c>
      <c r="B1224" t="s">
        <v>1596</v>
      </c>
    </row>
    <row r="1225" spans="1:2" x14ac:dyDescent="0.25">
      <c r="A1225" t="s">
        <v>12432</v>
      </c>
      <c r="B1225" t="s">
        <v>1596</v>
      </c>
    </row>
    <row r="1226" spans="1:2" x14ac:dyDescent="0.25">
      <c r="A1226" t="s">
        <v>12433</v>
      </c>
      <c r="B1226" t="s">
        <v>1596</v>
      </c>
    </row>
    <row r="1227" spans="1:2" x14ac:dyDescent="0.25">
      <c r="A1227" t="s">
        <v>12434</v>
      </c>
      <c r="B1227" t="s">
        <v>1596</v>
      </c>
    </row>
    <row r="1228" spans="1:2" x14ac:dyDescent="0.25">
      <c r="A1228" t="s">
        <v>12435</v>
      </c>
      <c r="B1228" t="s">
        <v>1596</v>
      </c>
    </row>
    <row r="1229" spans="1:2" x14ac:dyDescent="0.25">
      <c r="A1229" t="s">
        <v>12436</v>
      </c>
      <c r="B1229" t="s">
        <v>1596</v>
      </c>
    </row>
    <row r="1230" spans="1:2" x14ac:dyDescent="0.25">
      <c r="A1230" t="s">
        <v>12437</v>
      </c>
      <c r="B1230" t="s">
        <v>1596</v>
      </c>
    </row>
    <row r="1231" spans="1:2" x14ac:dyDescent="0.25">
      <c r="A1231" t="s">
        <v>12438</v>
      </c>
      <c r="B1231" t="s">
        <v>1596</v>
      </c>
    </row>
    <row r="1232" spans="1:2" x14ac:dyDescent="0.25">
      <c r="A1232" t="s">
        <v>12439</v>
      </c>
      <c r="B1232" t="s">
        <v>1596</v>
      </c>
    </row>
    <row r="1233" spans="1:2" x14ac:dyDescent="0.25">
      <c r="A1233" t="s">
        <v>12440</v>
      </c>
      <c r="B1233" t="s">
        <v>1513</v>
      </c>
    </row>
    <row r="1234" spans="1:2" x14ac:dyDescent="0.25">
      <c r="A1234" t="s">
        <v>12441</v>
      </c>
      <c r="B1234" t="s">
        <v>1513</v>
      </c>
    </row>
    <row r="1235" spans="1:2" x14ac:dyDescent="0.25">
      <c r="A1235" t="s">
        <v>12442</v>
      </c>
      <c r="B1235" t="s">
        <v>1513</v>
      </c>
    </row>
    <row r="1236" spans="1:2" x14ac:dyDescent="0.25">
      <c r="A1236" t="s">
        <v>12443</v>
      </c>
      <c r="B1236" t="s">
        <v>1513</v>
      </c>
    </row>
    <row r="1237" spans="1:2" x14ac:dyDescent="0.25">
      <c r="A1237" t="s">
        <v>12444</v>
      </c>
      <c r="B1237" t="s">
        <v>1513</v>
      </c>
    </row>
    <row r="1238" spans="1:2" x14ac:dyDescent="0.25">
      <c r="A1238" t="s">
        <v>12445</v>
      </c>
      <c r="B1238" t="s">
        <v>1513</v>
      </c>
    </row>
    <row r="1239" spans="1:2" x14ac:dyDescent="0.25">
      <c r="A1239" t="s">
        <v>12446</v>
      </c>
      <c r="B1239" t="s">
        <v>1513</v>
      </c>
    </row>
    <row r="1240" spans="1:2" x14ac:dyDescent="0.25">
      <c r="A1240" t="s">
        <v>12447</v>
      </c>
      <c r="B1240" t="s">
        <v>1513</v>
      </c>
    </row>
    <row r="1241" spans="1:2" x14ac:dyDescent="0.25">
      <c r="A1241" t="s">
        <v>12448</v>
      </c>
      <c r="B1241" t="s">
        <v>1513</v>
      </c>
    </row>
    <row r="1242" spans="1:2" x14ac:dyDescent="0.25">
      <c r="A1242" t="s">
        <v>12449</v>
      </c>
      <c r="B1242" t="s">
        <v>1513</v>
      </c>
    </row>
    <row r="1243" spans="1:2" x14ac:dyDescent="0.25">
      <c r="A1243" t="s">
        <v>12450</v>
      </c>
      <c r="B1243" t="s">
        <v>1513</v>
      </c>
    </row>
    <row r="1244" spans="1:2" x14ac:dyDescent="0.25">
      <c r="A1244" t="s">
        <v>12451</v>
      </c>
      <c r="B1244" t="s">
        <v>1513</v>
      </c>
    </row>
    <row r="1245" spans="1:2" x14ac:dyDescent="0.25">
      <c r="A1245" t="s">
        <v>12452</v>
      </c>
      <c r="B1245" t="s">
        <v>1513</v>
      </c>
    </row>
    <row r="1246" spans="1:2" x14ac:dyDescent="0.25">
      <c r="A1246" t="s">
        <v>12453</v>
      </c>
      <c r="B1246" t="s">
        <v>1513</v>
      </c>
    </row>
    <row r="1247" spans="1:2" x14ac:dyDescent="0.25">
      <c r="A1247" t="s">
        <v>12454</v>
      </c>
      <c r="B1247" t="s">
        <v>1513</v>
      </c>
    </row>
    <row r="1248" spans="1:2" x14ac:dyDescent="0.25">
      <c r="A1248" t="s">
        <v>2495</v>
      </c>
      <c r="B1248" t="s">
        <v>1596</v>
      </c>
    </row>
    <row r="1249" spans="1:2" x14ac:dyDescent="0.25">
      <c r="A1249" t="s">
        <v>3445</v>
      </c>
      <c r="B1249" t="s">
        <v>180</v>
      </c>
    </row>
    <row r="1250" spans="1:2" x14ac:dyDescent="0.25">
      <c r="A1250" t="s">
        <v>4154</v>
      </c>
      <c r="B1250" t="s">
        <v>1570</v>
      </c>
    </row>
    <row r="1251" spans="1:2" x14ac:dyDescent="0.25">
      <c r="A1251" t="s">
        <v>12455</v>
      </c>
      <c r="B1251" t="s">
        <v>1570</v>
      </c>
    </row>
    <row r="1252" spans="1:2" x14ac:dyDescent="0.25">
      <c r="A1252" t="s">
        <v>12456</v>
      </c>
      <c r="B1252" t="s">
        <v>1570</v>
      </c>
    </row>
    <row r="1253" spans="1:2" x14ac:dyDescent="0.25">
      <c r="A1253" t="s">
        <v>12457</v>
      </c>
      <c r="B1253" t="s">
        <v>1570</v>
      </c>
    </row>
    <row r="1254" spans="1:2" x14ac:dyDescent="0.25">
      <c r="A1254" t="s">
        <v>12458</v>
      </c>
      <c r="B1254" t="s">
        <v>1570</v>
      </c>
    </row>
    <row r="1255" spans="1:2" x14ac:dyDescent="0.25">
      <c r="A1255" t="s">
        <v>12459</v>
      </c>
      <c r="B1255" t="s">
        <v>1570</v>
      </c>
    </row>
    <row r="1256" spans="1:2" x14ac:dyDescent="0.25">
      <c r="A1256" t="s">
        <v>12460</v>
      </c>
      <c r="B1256" t="s">
        <v>1570</v>
      </c>
    </row>
    <row r="1257" spans="1:2" x14ac:dyDescent="0.25">
      <c r="A1257" t="s">
        <v>2489</v>
      </c>
      <c r="B1257" t="s">
        <v>1570</v>
      </c>
    </row>
    <row r="1258" spans="1:2" x14ac:dyDescent="0.25">
      <c r="A1258" t="s">
        <v>12461</v>
      </c>
      <c r="B1258" t="s">
        <v>1570</v>
      </c>
    </row>
    <row r="1259" spans="1:2" x14ac:dyDescent="0.25">
      <c r="A1259" t="s">
        <v>12462</v>
      </c>
      <c r="B1259" t="s">
        <v>1570</v>
      </c>
    </row>
    <row r="1260" spans="1:2" x14ac:dyDescent="0.25">
      <c r="A1260" t="s">
        <v>12463</v>
      </c>
      <c r="B1260" t="s">
        <v>1570</v>
      </c>
    </row>
    <row r="1261" spans="1:2" x14ac:dyDescent="0.25">
      <c r="A1261" t="s">
        <v>12464</v>
      </c>
      <c r="B1261" t="s">
        <v>1570</v>
      </c>
    </row>
    <row r="1262" spans="1:2" x14ac:dyDescent="0.25">
      <c r="A1262" t="s">
        <v>12465</v>
      </c>
      <c r="B1262" t="s">
        <v>1570</v>
      </c>
    </row>
    <row r="1263" spans="1:2" x14ac:dyDescent="0.25">
      <c r="A1263" t="s">
        <v>12466</v>
      </c>
      <c r="B1263" t="s">
        <v>1570</v>
      </c>
    </row>
    <row r="1264" spans="1:2" x14ac:dyDescent="0.25">
      <c r="A1264" t="s">
        <v>12467</v>
      </c>
      <c r="B1264" t="s">
        <v>1570</v>
      </c>
    </row>
    <row r="1265" spans="1:2" x14ac:dyDescent="0.25">
      <c r="A1265" t="s">
        <v>12468</v>
      </c>
      <c r="B1265" t="s">
        <v>1570</v>
      </c>
    </row>
    <row r="1266" spans="1:2" x14ac:dyDescent="0.25">
      <c r="A1266" t="s">
        <v>12469</v>
      </c>
      <c r="B1266" t="s">
        <v>1570</v>
      </c>
    </row>
    <row r="1267" spans="1:2" x14ac:dyDescent="0.25">
      <c r="A1267" t="s">
        <v>12470</v>
      </c>
      <c r="B1267" t="s">
        <v>1570</v>
      </c>
    </row>
    <row r="1268" spans="1:2" x14ac:dyDescent="0.25">
      <c r="A1268" t="s">
        <v>2597</v>
      </c>
      <c r="B1268" t="s">
        <v>1570</v>
      </c>
    </row>
    <row r="1269" spans="1:2" x14ac:dyDescent="0.25">
      <c r="A1269" t="s">
        <v>12471</v>
      </c>
      <c r="B1269" t="s">
        <v>1570</v>
      </c>
    </row>
    <row r="1270" spans="1:2" x14ac:dyDescent="0.25">
      <c r="A1270" t="s">
        <v>4225</v>
      </c>
      <c r="B1270" t="s">
        <v>1570</v>
      </c>
    </row>
    <row r="1271" spans="1:2" x14ac:dyDescent="0.25">
      <c r="A1271" t="s">
        <v>12472</v>
      </c>
      <c r="B1271" t="s">
        <v>1570</v>
      </c>
    </row>
    <row r="1272" spans="1:2" x14ac:dyDescent="0.25">
      <c r="A1272" t="s">
        <v>12473</v>
      </c>
      <c r="B1272" t="s">
        <v>1570</v>
      </c>
    </row>
    <row r="1273" spans="1:2" x14ac:dyDescent="0.25">
      <c r="A1273" t="s">
        <v>6182</v>
      </c>
      <c r="B1273" t="s">
        <v>1570</v>
      </c>
    </row>
    <row r="1274" spans="1:2" x14ac:dyDescent="0.25">
      <c r="A1274" t="s">
        <v>12474</v>
      </c>
      <c r="B1274" t="s">
        <v>1570</v>
      </c>
    </row>
    <row r="1275" spans="1:2" x14ac:dyDescent="0.25">
      <c r="A1275" t="s">
        <v>4594</v>
      </c>
      <c r="B1275" t="s">
        <v>1570</v>
      </c>
    </row>
    <row r="1276" spans="1:2" x14ac:dyDescent="0.25">
      <c r="A1276" t="s">
        <v>12475</v>
      </c>
      <c r="B1276" t="s">
        <v>1570</v>
      </c>
    </row>
    <row r="1277" spans="1:2" x14ac:dyDescent="0.25">
      <c r="A1277" t="s">
        <v>12476</v>
      </c>
      <c r="B1277" t="s">
        <v>1570</v>
      </c>
    </row>
    <row r="1278" spans="1:2" x14ac:dyDescent="0.25">
      <c r="A1278" t="s">
        <v>12477</v>
      </c>
      <c r="B1278" t="s">
        <v>1570</v>
      </c>
    </row>
    <row r="1279" spans="1:2" x14ac:dyDescent="0.25">
      <c r="A1279" t="s">
        <v>12478</v>
      </c>
      <c r="B1279" t="s">
        <v>1570</v>
      </c>
    </row>
    <row r="1280" spans="1:2" x14ac:dyDescent="0.25">
      <c r="A1280" t="s">
        <v>12479</v>
      </c>
      <c r="B1280" t="s">
        <v>1570</v>
      </c>
    </row>
    <row r="1281" spans="1:2" x14ac:dyDescent="0.25">
      <c r="A1281" t="s">
        <v>12480</v>
      </c>
      <c r="B1281" t="s">
        <v>1570</v>
      </c>
    </row>
    <row r="1282" spans="1:2" x14ac:dyDescent="0.25">
      <c r="A1282" t="s">
        <v>12481</v>
      </c>
      <c r="B1282" t="s">
        <v>1570</v>
      </c>
    </row>
    <row r="1283" spans="1:2" x14ac:dyDescent="0.25">
      <c r="A1283" t="s">
        <v>5715</v>
      </c>
      <c r="B1283" t="s">
        <v>1570</v>
      </c>
    </row>
    <row r="1284" spans="1:2" x14ac:dyDescent="0.25">
      <c r="A1284" t="s">
        <v>12482</v>
      </c>
      <c r="B1284" t="s">
        <v>1570</v>
      </c>
    </row>
    <row r="1285" spans="1:2" x14ac:dyDescent="0.25">
      <c r="A1285" t="s">
        <v>3782</v>
      </c>
      <c r="B1285" t="s">
        <v>1570</v>
      </c>
    </row>
    <row r="1286" spans="1:2" x14ac:dyDescent="0.25">
      <c r="A1286" t="s">
        <v>12483</v>
      </c>
      <c r="B1286" t="s">
        <v>1570</v>
      </c>
    </row>
    <row r="1287" spans="1:2" x14ac:dyDescent="0.25">
      <c r="A1287" t="s">
        <v>12484</v>
      </c>
      <c r="B1287" t="s">
        <v>1570</v>
      </c>
    </row>
    <row r="1288" spans="1:2" x14ac:dyDescent="0.25">
      <c r="A1288" t="s">
        <v>12485</v>
      </c>
      <c r="B1288" t="s">
        <v>1570</v>
      </c>
    </row>
    <row r="1289" spans="1:2" x14ac:dyDescent="0.25">
      <c r="A1289" t="s">
        <v>12486</v>
      </c>
      <c r="B1289" t="s">
        <v>1570</v>
      </c>
    </row>
    <row r="1290" spans="1:2" x14ac:dyDescent="0.25">
      <c r="A1290" t="s">
        <v>2436</v>
      </c>
      <c r="B1290" t="s">
        <v>1570</v>
      </c>
    </row>
    <row r="1291" spans="1:2" x14ac:dyDescent="0.25">
      <c r="A1291" t="s">
        <v>5834</v>
      </c>
      <c r="B1291" t="s">
        <v>1570</v>
      </c>
    </row>
    <row r="1292" spans="1:2" x14ac:dyDescent="0.25">
      <c r="A1292" t="s">
        <v>4175</v>
      </c>
      <c r="B1292" t="s">
        <v>1570</v>
      </c>
    </row>
    <row r="1293" spans="1:2" x14ac:dyDescent="0.25">
      <c r="A1293" t="s">
        <v>3496</v>
      </c>
      <c r="B1293" t="s">
        <v>1570</v>
      </c>
    </row>
    <row r="1294" spans="1:2" x14ac:dyDescent="0.25">
      <c r="A1294" t="s">
        <v>4960</v>
      </c>
      <c r="B1294" t="s">
        <v>1570</v>
      </c>
    </row>
    <row r="1295" spans="1:2" x14ac:dyDescent="0.25">
      <c r="A1295" t="s">
        <v>12487</v>
      </c>
      <c r="B1295" t="s">
        <v>1570</v>
      </c>
    </row>
    <row r="1296" spans="1:2" x14ac:dyDescent="0.25">
      <c r="A1296" t="s">
        <v>12488</v>
      </c>
      <c r="B1296" t="s">
        <v>1570</v>
      </c>
    </row>
    <row r="1297" spans="1:2" x14ac:dyDescent="0.25">
      <c r="A1297" t="s">
        <v>12489</v>
      </c>
      <c r="B1297" t="s">
        <v>1570</v>
      </c>
    </row>
    <row r="1298" spans="1:2" x14ac:dyDescent="0.25">
      <c r="A1298" t="s">
        <v>12490</v>
      </c>
      <c r="B1298" t="s">
        <v>1570</v>
      </c>
    </row>
    <row r="1299" spans="1:2" x14ac:dyDescent="0.25">
      <c r="A1299" t="s">
        <v>12491</v>
      </c>
      <c r="B1299" t="s">
        <v>1570</v>
      </c>
    </row>
    <row r="1300" spans="1:2" x14ac:dyDescent="0.25">
      <c r="A1300" t="s">
        <v>12492</v>
      </c>
      <c r="B1300" t="s">
        <v>1570</v>
      </c>
    </row>
    <row r="1301" spans="1:2" x14ac:dyDescent="0.25">
      <c r="A1301" t="s">
        <v>12493</v>
      </c>
      <c r="B1301" t="s">
        <v>1570</v>
      </c>
    </row>
    <row r="1302" spans="1:2" x14ac:dyDescent="0.25">
      <c r="A1302" t="s">
        <v>12494</v>
      </c>
      <c r="B1302" t="s">
        <v>1570</v>
      </c>
    </row>
    <row r="1303" spans="1:2" x14ac:dyDescent="0.25">
      <c r="A1303" t="s">
        <v>12495</v>
      </c>
      <c r="B1303" t="s">
        <v>1570</v>
      </c>
    </row>
    <row r="1304" spans="1:2" x14ac:dyDescent="0.25">
      <c r="A1304" t="s">
        <v>12496</v>
      </c>
      <c r="B1304" t="s">
        <v>1570</v>
      </c>
    </row>
    <row r="1305" spans="1:2" x14ac:dyDescent="0.25">
      <c r="A1305" t="s">
        <v>12497</v>
      </c>
      <c r="B1305" t="s">
        <v>1570</v>
      </c>
    </row>
    <row r="1306" spans="1:2" x14ac:dyDescent="0.25">
      <c r="A1306" t="s">
        <v>12498</v>
      </c>
      <c r="B1306" t="s">
        <v>1570</v>
      </c>
    </row>
    <row r="1307" spans="1:2" x14ac:dyDescent="0.25">
      <c r="A1307" t="s">
        <v>12499</v>
      </c>
      <c r="B1307" t="s">
        <v>1570</v>
      </c>
    </row>
    <row r="1308" spans="1:2" x14ac:dyDescent="0.25">
      <c r="A1308" t="s">
        <v>12500</v>
      </c>
      <c r="B1308" t="s">
        <v>1570</v>
      </c>
    </row>
    <row r="1309" spans="1:2" x14ac:dyDescent="0.25">
      <c r="A1309" t="s">
        <v>12501</v>
      </c>
      <c r="B1309" t="s">
        <v>1570</v>
      </c>
    </row>
    <row r="1310" spans="1:2" x14ac:dyDescent="0.25">
      <c r="A1310" t="s">
        <v>12502</v>
      </c>
      <c r="B1310" t="s">
        <v>1570</v>
      </c>
    </row>
    <row r="1311" spans="1:2" x14ac:dyDescent="0.25">
      <c r="A1311" t="s">
        <v>12503</v>
      </c>
      <c r="B1311" t="s">
        <v>1570</v>
      </c>
    </row>
    <row r="1312" spans="1:2" x14ac:dyDescent="0.25">
      <c r="A1312" t="s">
        <v>12504</v>
      </c>
      <c r="B1312" t="s">
        <v>1570</v>
      </c>
    </row>
    <row r="1313" spans="1:2" x14ac:dyDescent="0.25">
      <c r="A1313" t="s">
        <v>12505</v>
      </c>
      <c r="B1313" t="s">
        <v>1570</v>
      </c>
    </row>
    <row r="1314" spans="1:2" x14ac:dyDescent="0.25">
      <c r="A1314" t="s">
        <v>12506</v>
      </c>
      <c r="B1314" t="s">
        <v>1570</v>
      </c>
    </row>
    <row r="1315" spans="1:2" x14ac:dyDescent="0.25">
      <c r="A1315" t="s">
        <v>12507</v>
      </c>
      <c r="B1315" t="s">
        <v>1570</v>
      </c>
    </row>
    <row r="1316" spans="1:2" x14ac:dyDescent="0.25">
      <c r="A1316" t="s">
        <v>12508</v>
      </c>
      <c r="B1316" t="s">
        <v>1570</v>
      </c>
    </row>
    <row r="1317" spans="1:2" x14ac:dyDescent="0.25">
      <c r="A1317" t="s">
        <v>12509</v>
      </c>
      <c r="B1317" t="s">
        <v>1570</v>
      </c>
    </row>
    <row r="1318" spans="1:2" x14ac:dyDescent="0.25">
      <c r="A1318" t="s">
        <v>12510</v>
      </c>
      <c r="B1318" t="s">
        <v>1570</v>
      </c>
    </row>
    <row r="1319" spans="1:2" x14ac:dyDescent="0.25">
      <c r="A1319" t="s">
        <v>3029</v>
      </c>
      <c r="B1319" t="s">
        <v>1570</v>
      </c>
    </row>
    <row r="1320" spans="1:2" x14ac:dyDescent="0.25">
      <c r="A1320" t="s">
        <v>12511</v>
      </c>
      <c r="B1320" t="s">
        <v>1570</v>
      </c>
    </row>
    <row r="1321" spans="1:2" x14ac:dyDescent="0.25">
      <c r="A1321" t="s">
        <v>12512</v>
      </c>
      <c r="B1321" t="s">
        <v>1570</v>
      </c>
    </row>
    <row r="1322" spans="1:2" x14ac:dyDescent="0.25">
      <c r="A1322" t="s">
        <v>12513</v>
      </c>
      <c r="B1322" t="s">
        <v>1570</v>
      </c>
    </row>
    <row r="1323" spans="1:2" x14ac:dyDescent="0.25">
      <c r="A1323" t="s">
        <v>12514</v>
      </c>
      <c r="B1323" t="s">
        <v>1570</v>
      </c>
    </row>
    <row r="1324" spans="1:2" x14ac:dyDescent="0.25">
      <c r="A1324" t="s">
        <v>12515</v>
      </c>
      <c r="B1324" t="s">
        <v>1570</v>
      </c>
    </row>
    <row r="1325" spans="1:2" x14ac:dyDescent="0.25">
      <c r="A1325" t="s">
        <v>3542</v>
      </c>
      <c r="B1325" t="s">
        <v>1570</v>
      </c>
    </row>
    <row r="1326" spans="1:2" x14ac:dyDescent="0.25">
      <c r="A1326" t="s">
        <v>4428</v>
      </c>
      <c r="B1326" t="s">
        <v>1570</v>
      </c>
    </row>
    <row r="1327" spans="1:2" x14ac:dyDescent="0.25">
      <c r="A1327" t="s">
        <v>4430</v>
      </c>
      <c r="B1327" t="s">
        <v>1570</v>
      </c>
    </row>
    <row r="1328" spans="1:2" x14ac:dyDescent="0.25">
      <c r="A1328" t="s">
        <v>3353</v>
      </c>
      <c r="B1328" t="s">
        <v>1570</v>
      </c>
    </row>
    <row r="1329" spans="1:2" x14ac:dyDescent="0.25">
      <c r="A1329" t="s">
        <v>4421</v>
      </c>
      <c r="B1329" t="s">
        <v>1570</v>
      </c>
    </row>
    <row r="1330" spans="1:2" x14ac:dyDescent="0.25">
      <c r="A1330" t="s">
        <v>2420</v>
      </c>
      <c r="B1330" t="s">
        <v>1570</v>
      </c>
    </row>
    <row r="1331" spans="1:2" x14ac:dyDescent="0.25">
      <c r="A1331" t="s">
        <v>4424</v>
      </c>
      <c r="B1331" t="s">
        <v>1570</v>
      </c>
    </row>
    <row r="1332" spans="1:2" x14ac:dyDescent="0.25">
      <c r="A1332" t="s">
        <v>12516</v>
      </c>
      <c r="B1332" t="s">
        <v>1513</v>
      </c>
    </row>
    <row r="1333" spans="1:2" x14ac:dyDescent="0.25">
      <c r="A1333" t="s">
        <v>2424</v>
      </c>
      <c r="B1333" t="s">
        <v>1513</v>
      </c>
    </row>
    <row r="1334" spans="1:2" x14ac:dyDescent="0.25">
      <c r="A1334" t="s">
        <v>12517</v>
      </c>
      <c r="B1334" t="s">
        <v>1513</v>
      </c>
    </row>
    <row r="1335" spans="1:2" x14ac:dyDescent="0.25">
      <c r="A1335" t="s">
        <v>5512</v>
      </c>
      <c r="B1335" t="s">
        <v>1513</v>
      </c>
    </row>
    <row r="1336" spans="1:2" x14ac:dyDescent="0.25">
      <c r="A1336" t="s">
        <v>12518</v>
      </c>
      <c r="B1336" t="s">
        <v>1513</v>
      </c>
    </row>
    <row r="1337" spans="1:2" x14ac:dyDescent="0.25">
      <c r="A1337" t="s">
        <v>12519</v>
      </c>
      <c r="B1337" t="s">
        <v>1513</v>
      </c>
    </row>
    <row r="1338" spans="1:2" x14ac:dyDescent="0.25">
      <c r="A1338" t="s">
        <v>12520</v>
      </c>
      <c r="B1338" t="s">
        <v>1513</v>
      </c>
    </row>
    <row r="1339" spans="1:2" x14ac:dyDescent="0.25">
      <c r="A1339" t="s">
        <v>12521</v>
      </c>
      <c r="B1339" t="s">
        <v>1513</v>
      </c>
    </row>
    <row r="1340" spans="1:2" x14ac:dyDescent="0.25">
      <c r="A1340" t="s">
        <v>12522</v>
      </c>
      <c r="B1340" t="s">
        <v>1513</v>
      </c>
    </row>
    <row r="1341" spans="1:2" x14ac:dyDescent="0.25">
      <c r="A1341" t="s">
        <v>12523</v>
      </c>
      <c r="B1341" t="s">
        <v>1513</v>
      </c>
    </row>
    <row r="1342" spans="1:2" x14ac:dyDescent="0.25">
      <c r="A1342" t="s">
        <v>12524</v>
      </c>
      <c r="B1342" t="s">
        <v>1513</v>
      </c>
    </row>
    <row r="1343" spans="1:2" x14ac:dyDescent="0.25">
      <c r="A1343" t="s">
        <v>12525</v>
      </c>
      <c r="B1343" t="s">
        <v>1513</v>
      </c>
    </row>
    <row r="1344" spans="1:2" x14ac:dyDescent="0.25">
      <c r="A1344" t="s">
        <v>12526</v>
      </c>
      <c r="B1344" t="s">
        <v>1513</v>
      </c>
    </row>
    <row r="1345" spans="1:2" x14ac:dyDescent="0.25">
      <c r="A1345" t="s">
        <v>2321</v>
      </c>
      <c r="B1345" t="s">
        <v>1513</v>
      </c>
    </row>
    <row r="1346" spans="1:2" x14ac:dyDescent="0.25">
      <c r="A1346" t="s">
        <v>2323</v>
      </c>
      <c r="B1346" t="s">
        <v>1513</v>
      </c>
    </row>
    <row r="1347" spans="1:2" x14ac:dyDescent="0.25">
      <c r="A1347" t="s">
        <v>2325</v>
      </c>
      <c r="B1347" t="s">
        <v>1570</v>
      </c>
    </row>
    <row r="1348" spans="1:2" x14ac:dyDescent="0.25">
      <c r="A1348" t="s">
        <v>2344</v>
      </c>
      <c r="B1348" t="s">
        <v>1513</v>
      </c>
    </row>
    <row r="1349" spans="1:2" x14ac:dyDescent="0.25">
      <c r="A1349" t="s">
        <v>12527</v>
      </c>
      <c r="B1349" t="s">
        <v>1513</v>
      </c>
    </row>
    <row r="1350" spans="1:2" x14ac:dyDescent="0.25">
      <c r="A1350" t="s">
        <v>3487</v>
      </c>
      <c r="B1350" t="s">
        <v>1596</v>
      </c>
    </row>
    <row r="1351" spans="1:2" x14ac:dyDescent="0.25">
      <c r="A1351" t="s">
        <v>2394</v>
      </c>
      <c r="B1351" t="s">
        <v>2395</v>
      </c>
    </row>
    <row r="1352" spans="1:2" x14ac:dyDescent="0.25">
      <c r="A1352" t="s">
        <v>2406</v>
      </c>
      <c r="B1352" t="s">
        <v>1570</v>
      </c>
    </row>
    <row r="1353" spans="1:2" x14ac:dyDescent="0.25">
      <c r="A1353" t="s">
        <v>2412</v>
      </c>
      <c r="B1353" t="s">
        <v>1596</v>
      </c>
    </row>
    <row r="1354" spans="1:2" x14ac:dyDescent="0.25">
      <c r="A1354" t="s">
        <v>2828</v>
      </c>
      <c r="B1354" t="s">
        <v>1596</v>
      </c>
    </row>
    <row r="1355" spans="1:2" x14ac:dyDescent="0.25">
      <c r="A1355" t="s">
        <v>2276</v>
      </c>
      <c r="B1355" t="s">
        <v>1570</v>
      </c>
    </row>
    <row r="1356" spans="1:2" x14ac:dyDescent="0.25">
      <c r="A1356" t="s">
        <v>2520</v>
      </c>
      <c r="B1356" t="s">
        <v>1570</v>
      </c>
    </row>
    <row r="1357" spans="1:2" x14ac:dyDescent="0.25">
      <c r="A1357" t="s">
        <v>12528</v>
      </c>
      <c r="B1357" t="s">
        <v>1570</v>
      </c>
    </row>
    <row r="1358" spans="1:2" x14ac:dyDescent="0.25">
      <c r="A1358" t="s">
        <v>2501</v>
      </c>
      <c r="B1358" t="s">
        <v>1570</v>
      </c>
    </row>
    <row r="1359" spans="1:2" x14ac:dyDescent="0.25">
      <c r="A1359" t="s">
        <v>2506</v>
      </c>
      <c r="B1359" t="s">
        <v>1570</v>
      </c>
    </row>
    <row r="1360" spans="1:2" x14ac:dyDescent="0.25">
      <c r="A1360" t="s">
        <v>2510</v>
      </c>
      <c r="B1360" t="s">
        <v>1570</v>
      </c>
    </row>
    <row r="1361" spans="1:2" x14ac:dyDescent="0.25">
      <c r="A1361" t="s">
        <v>2534</v>
      </c>
      <c r="B1361" t="s">
        <v>2395</v>
      </c>
    </row>
    <row r="1362" spans="1:2" x14ac:dyDescent="0.25">
      <c r="A1362" t="s">
        <v>2631</v>
      </c>
      <c r="B1362" t="s">
        <v>1570</v>
      </c>
    </row>
    <row r="1363" spans="1:2" x14ac:dyDescent="0.25">
      <c r="A1363" t="s">
        <v>2672</v>
      </c>
      <c r="B1363" t="s">
        <v>1570</v>
      </c>
    </row>
    <row r="1364" spans="1:2" x14ac:dyDescent="0.25">
      <c r="A1364" t="s">
        <v>2993</v>
      </c>
      <c r="B1364" t="s">
        <v>1513</v>
      </c>
    </row>
    <row r="1365" spans="1:2" x14ac:dyDescent="0.25">
      <c r="A1365" t="s">
        <v>2690</v>
      </c>
      <c r="B1365" t="s">
        <v>1570</v>
      </c>
    </row>
    <row r="1366" spans="1:2" x14ac:dyDescent="0.25">
      <c r="A1366" t="s">
        <v>3263</v>
      </c>
      <c r="B1366" t="s">
        <v>1513</v>
      </c>
    </row>
    <row r="1367" spans="1:2" x14ac:dyDescent="0.25">
      <c r="A1367" t="s">
        <v>2715</v>
      </c>
      <c r="B1367" t="s">
        <v>1596</v>
      </c>
    </row>
    <row r="1368" spans="1:2" x14ac:dyDescent="0.25">
      <c r="A1368" t="s">
        <v>2674</v>
      </c>
      <c r="B1368" t="s">
        <v>1570</v>
      </c>
    </row>
    <row r="1369" spans="1:2" x14ac:dyDescent="0.25">
      <c r="A1369" t="s">
        <v>2677</v>
      </c>
      <c r="B1369" t="s">
        <v>2395</v>
      </c>
    </row>
    <row r="1370" spans="1:2" x14ac:dyDescent="0.25">
      <c r="A1370" t="s">
        <v>2736</v>
      </c>
      <c r="B1370" t="s">
        <v>1570</v>
      </c>
    </row>
    <row r="1371" spans="1:2" x14ac:dyDescent="0.25">
      <c r="A1371" t="s">
        <v>12529</v>
      </c>
      <c r="B1371" t="s">
        <v>1570</v>
      </c>
    </row>
    <row r="1372" spans="1:2" x14ac:dyDescent="0.25">
      <c r="A1372" t="s">
        <v>2840</v>
      </c>
      <c r="B1372" t="s">
        <v>1596</v>
      </c>
    </row>
    <row r="1373" spans="1:2" x14ac:dyDescent="0.25">
      <c r="A1373" t="s">
        <v>751</v>
      </c>
      <c r="B1373" t="s">
        <v>13</v>
      </c>
    </row>
    <row r="1374" spans="1:2" x14ac:dyDescent="0.25">
      <c r="A1374" t="s">
        <v>1794</v>
      </c>
      <c r="B1374" t="s">
        <v>13</v>
      </c>
    </row>
    <row r="1375" spans="1:2" x14ac:dyDescent="0.25">
      <c r="A1375" t="s">
        <v>1843</v>
      </c>
      <c r="B1375" t="s">
        <v>180</v>
      </c>
    </row>
    <row r="1376" spans="1:2" x14ac:dyDescent="0.25">
      <c r="A1376" t="s">
        <v>2811</v>
      </c>
      <c r="B1376" t="s">
        <v>13</v>
      </c>
    </row>
    <row r="1377" spans="1:2" x14ac:dyDescent="0.25">
      <c r="A1377" t="s">
        <v>2368</v>
      </c>
      <c r="B1377" t="s">
        <v>180</v>
      </c>
    </row>
    <row r="1378" spans="1:2" x14ac:dyDescent="0.25">
      <c r="A1378" t="s">
        <v>2481</v>
      </c>
      <c r="B1378" t="s">
        <v>13</v>
      </c>
    </row>
    <row r="1379" spans="1:2" x14ac:dyDescent="0.25">
      <c r="A1379" t="s">
        <v>2477</v>
      </c>
      <c r="B1379" t="s">
        <v>75</v>
      </c>
    </row>
    <row r="1380" spans="1:2" x14ac:dyDescent="0.25">
      <c r="A1380" t="s">
        <v>2476</v>
      </c>
      <c r="B1380" t="s">
        <v>75</v>
      </c>
    </row>
    <row r="1381" spans="1:2" x14ac:dyDescent="0.25">
      <c r="A1381" t="s">
        <v>2447</v>
      </c>
      <c r="B1381" t="s">
        <v>1570</v>
      </c>
    </row>
    <row r="1382" spans="1:2" x14ac:dyDescent="0.25">
      <c r="A1382" t="s">
        <v>12530</v>
      </c>
      <c r="B1382" t="s">
        <v>180</v>
      </c>
    </row>
    <row r="1383" spans="1:2" x14ac:dyDescent="0.25">
      <c r="A1383" t="s">
        <v>1899</v>
      </c>
      <c r="B1383" t="s">
        <v>25</v>
      </c>
    </row>
    <row r="1384" spans="1:2" x14ac:dyDescent="0.25">
      <c r="A1384" t="s">
        <v>1832</v>
      </c>
      <c r="B1384" t="s">
        <v>1833</v>
      </c>
    </row>
    <row r="1385" spans="1:2" x14ac:dyDescent="0.25">
      <c r="A1385" t="s">
        <v>2308</v>
      </c>
      <c r="B1385" t="s">
        <v>13</v>
      </c>
    </row>
    <row r="1386" spans="1:2" x14ac:dyDescent="0.25">
      <c r="A1386" t="s">
        <v>2119</v>
      </c>
      <c r="B1386" t="s">
        <v>180</v>
      </c>
    </row>
    <row r="1387" spans="1:2" x14ac:dyDescent="0.25">
      <c r="A1387" t="s">
        <v>2815</v>
      </c>
      <c r="B1387" t="s">
        <v>1570</v>
      </c>
    </row>
    <row r="1388" spans="1:2" x14ac:dyDescent="0.25">
      <c r="A1388" t="s">
        <v>1804</v>
      </c>
      <c r="B1388" t="s">
        <v>1570</v>
      </c>
    </row>
    <row r="1389" spans="1:2" x14ac:dyDescent="0.25">
      <c r="A1389" t="s">
        <v>2830</v>
      </c>
      <c r="B1389" t="s">
        <v>1596</v>
      </c>
    </row>
    <row r="1390" spans="1:2" x14ac:dyDescent="0.25">
      <c r="A1390" t="s">
        <v>2848</v>
      </c>
      <c r="B1390" t="s">
        <v>1684</v>
      </c>
    </row>
    <row r="1391" spans="1:2" x14ac:dyDescent="0.25">
      <c r="A1391" t="s">
        <v>5591</v>
      </c>
      <c r="B1391" t="s">
        <v>180</v>
      </c>
    </row>
    <row r="1392" spans="1:2" x14ac:dyDescent="0.25">
      <c r="A1392" t="s">
        <v>2782</v>
      </c>
      <c r="B1392" t="s">
        <v>180</v>
      </c>
    </row>
    <row r="1393" spans="1:2" x14ac:dyDescent="0.25">
      <c r="A1393" t="s">
        <v>2868</v>
      </c>
      <c r="B1393" t="s">
        <v>1570</v>
      </c>
    </row>
    <row r="1394" spans="1:2" x14ac:dyDescent="0.25">
      <c r="A1394" t="s">
        <v>12531</v>
      </c>
      <c r="B1394" t="s">
        <v>1570</v>
      </c>
    </row>
    <row r="1395" spans="1:2" x14ac:dyDescent="0.25">
      <c r="A1395" t="s">
        <v>12532</v>
      </c>
      <c r="B1395" t="s">
        <v>1570</v>
      </c>
    </row>
    <row r="1396" spans="1:2" x14ac:dyDescent="0.25">
      <c r="A1396" t="s">
        <v>12533</v>
      </c>
      <c r="B1396" t="s">
        <v>1570</v>
      </c>
    </row>
    <row r="1397" spans="1:2" x14ac:dyDescent="0.25">
      <c r="A1397" t="s">
        <v>12534</v>
      </c>
      <c r="B1397" t="s">
        <v>1570</v>
      </c>
    </row>
    <row r="1398" spans="1:2" x14ac:dyDescent="0.25">
      <c r="A1398" t="s">
        <v>12535</v>
      </c>
      <c r="B1398" t="s">
        <v>1570</v>
      </c>
    </row>
    <row r="1399" spans="1:2" x14ac:dyDescent="0.25">
      <c r="A1399" t="s">
        <v>3570</v>
      </c>
      <c r="B1399" t="s">
        <v>1570</v>
      </c>
    </row>
    <row r="1400" spans="1:2" x14ac:dyDescent="0.25">
      <c r="A1400" t="s">
        <v>12536</v>
      </c>
      <c r="B1400" t="s">
        <v>1570</v>
      </c>
    </row>
    <row r="1401" spans="1:2" x14ac:dyDescent="0.25">
      <c r="A1401" t="s">
        <v>12537</v>
      </c>
      <c r="B1401" t="s">
        <v>1570</v>
      </c>
    </row>
    <row r="1402" spans="1:2" x14ac:dyDescent="0.25">
      <c r="A1402" t="s">
        <v>12538</v>
      </c>
      <c r="B1402" t="s">
        <v>1570</v>
      </c>
    </row>
    <row r="1403" spans="1:2" x14ac:dyDescent="0.25">
      <c r="A1403" t="s">
        <v>12539</v>
      </c>
      <c r="B1403" t="s">
        <v>1570</v>
      </c>
    </row>
    <row r="1404" spans="1:2" x14ac:dyDescent="0.25">
      <c r="A1404" t="s">
        <v>3613</v>
      </c>
      <c r="B1404" t="s">
        <v>17</v>
      </c>
    </row>
    <row r="1405" spans="1:2" x14ac:dyDescent="0.25">
      <c r="A1405" t="s">
        <v>12540</v>
      </c>
      <c r="B1405" t="s">
        <v>1570</v>
      </c>
    </row>
    <row r="1406" spans="1:2" x14ac:dyDescent="0.25">
      <c r="A1406" t="s">
        <v>12541</v>
      </c>
      <c r="B1406" t="s">
        <v>1570</v>
      </c>
    </row>
    <row r="1407" spans="1:2" x14ac:dyDescent="0.25">
      <c r="A1407" t="s">
        <v>12542</v>
      </c>
      <c r="B1407" t="s">
        <v>1570</v>
      </c>
    </row>
    <row r="1408" spans="1:2" x14ac:dyDescent="0.25">
      <c r="A1408" t="s">
        <v>3038</v>
      </c>
      <c r="B1408" t="s">
        <v>180</v>
      </c>
    </row>
    <row r="1409" spans="1:2" x14ac:dyDescent="0.25">
      <c r="A1409" t="s">
        <v>12543</v>
      </c>
      <c r="B1409" t="s">
        <v>1570</v>
      </c>
    </row>
    <row r="1410" spans="1:2" x14ac:dyDescent="0.25">
      <c r="A1410" t="s">
        <v>3174</v>
      </c>
      <c r="B1410" t="s">
        <v>1833</v>
      </c>
    </row>
    <row r="1411" spans="1:2" x14ac:dyDescent="0.25">
      <c r="A1411" t="s">
        <v>12544</v>
      </c>
      <c r="B1411" t="s">
        <v>2395</v>
      </c>
    </row>
    <row r="1412" spans="1:2" x14ac:dyDescent="0.25">
      <c r="A1412" t="s">
        <v>12545</v>
      </c>
      <c r="B1412" t="s">
        <v>2395</v>
      </c>
    </row>
    <row r="1413" spans="1:2" x14ac:dyDescent="0.25">
      <c r="A1413" t="s">
        <v>5790</v>
      </c>
      <c r="B1413" t="s">
        <v>2395</v>
      </c>
    </row>
    <row r="1414" spans="1:2" x14ac:dyDescent="0.25">
      <c r="A1414" t="s">
        <v>12546</v>
      </c>
      <c r="B1414" t="s">
        <v>2395</v>
      </c>
    </row>
    <row r="1415" spans="1:2" x14ac:dyDescent="0.25">
      <c r="A1415" t="s">
        <v>5119</v>
      </c>
      <c r="B1415" t="s">
        <v>2395</v>
      </c>
    </row>
    <row r="1416" spans="1:2" x14ac:dyDescent="0.25">
      <c r="A1416" t="s">
        <v>12547</v>
      </c>
      <c r="B1416" t="s">
        <v>2395</v>
      </c>
    </row>
    <row r="1417" spans="1:2" x14ac:dyDescent="0.25">
      <c r="A1417" t="s">
        <v>1369</v>
      </c>
      <c r="B1417" t="s">
        <v>25</v>
      </c>
    </row>
    <row r="1418" spans="1:2" x14ac:dyDescent="0.25">
      <c r="A1418" t="s">
        <v>1248</v>
      </c>
      <c r="B1418" t="s">
        <v>13</v>
      </c>
    </row>
    <row r="1419" spans="1:2" x14ac:dyDescent="0.25">
      <c r="A1419" t="s">
        <v>2884</v>
      </c>
      <c r="B1419" t="s">
        <v>13</v>
      </c>
    </row>
    <row r="1420" spans="1:2" x14ac:dyDescent="0.25">
      <c r="A1420" t="s">
        <v>2208</v>
      </c>
      <c r="B1420" t="s">
        <v>1570</v>
      </c>
    </row>
    <row r="1421" spans="1:2" x14ac:dyDescent="0.25">
      <c r="A1421" t="s">
        <v>2911</v>
      </c>
      <c r="B1421" t="s">
        <v>13</v>
      </c>
    </row>
    <row r="1422" spans="1:2" x14ac:dyDescent="0.25">
      <c r="A1422" t="s">
        <v>2939</v>
      </c>
      <c r="B1422" t="s">
        <v>180</v>
      </c>
    </row>
    <row r="1423" spans="1:2" x14ac:dyDescent="0.25">
      <c r="A1423" t="s">
        <v>2943</v>
      </c>
      <c r="B1423" t="s">
        <v>1684</v>
      </c>
    </row>
    <row r="1424" spans="1:2" x14ac:dyDescent="0.25">
      <c r="A1424" t="s">
        <v>12548</v>
      </c>
      <c r="B1424" t="s">
        <v>1570</v>
      </c>
    </row>
    <row r="1425" spans="1:2" x14ac:dyDescent="0.25">
      <c r="A1425" t="s">
        <v>2809</v>
      </c>
      <c r="B1425" t="s">
        <v>180</v>
      </c>
    </row>
    <row r="1426" spans="1:2" x14ac:dyDescent="0.25">
      <c r="A1426" t="s">
        <v>3032</v>
      </c>
      <c r="B1426" t="s">
        <v>1513</v>
      </c>
    </row>
    <row r="1427" spans="1:2" x14ac:dyDescent="0.25">
      <c r="A1427" t="s">
        <v>3681</v>
      </c>
      <c r="B1427" t="s">
        <v>1513</v>
      </c>
    </row>
    <row r="1428" spans="1:2" x14ac:dyDescent="0.25">
      <c r="A1428" t="s">
        <v>2984</v>
      </c>
      <c r="B1428" t="s">
        <v>1570</v>
      </c>
    </row>
    <row r="1429" spans="1:2" x14ac:dyDescent="0.25">
      <c r="A1429" t="s">
        <v>2636</v>
      </c>
      <c r="B1429" t="s">
        <v>25</v>
      </c>
    </row>
    <row r="1430" spans="1:2" x14ac:dyDescent="0.25">
      <c r="A1430" t="s">
        <v>2306</v>
      </c>
      <c r="B1430" t="s">
        <v>180</v>
      </c>
    </row>
    <row r="1431" spans="1:2" x14ac:dyDescent="0.25">
      <c r="A1431" t="s">
        <v>2906</v>
      </c>
      <c r="B1431" t="s">
        <v>1513</v>
      </c>
    </row>
    <row r="1432" spans="1:2" x14ac:dyDescent="0.25">
      <c r="A1432" t="s">
        <v>1876</v>
      </c>
      <c r="B1432" t="s">
        <v>1570</v>
      </c>
    </row>
    <row r="1433" spans="1:2" x14ac:dyDescent="0.25">
      <c r="A1433" t="s">
        <v>3076</v>
      </c>
      <c r="B1433" t="s">
        <v>1570</v>
      </c>
    </row>
    <row r="1434" spans="1:2" x14ac:dyDescent="0.25">
      <c r="A1434" t="s">
        <v>3078</v>
      </c>
      <c r="B1434" t="s">
        <v>1513</v>
      </c>
    </row>
    <row r="1435" spans="1:2" x14ac:dyDescent="0.25">
      <c r="A1435" t="s">
        <v>3080</v>
      </c>
      <c r="B1435" t="s">
        <v>1570</v>
      </c>
    </row>
    <row r="1436" spans="1:2" x14ac:dyDescent="0.25">
      <c r="A1436" t="s">
        <v>3089</v>
      </c>
      <c r="B1436" t="s">
        <v>1513</v>
      </c>
    </row>
    <row r="1437" spans="1:2" x14ac:dyDescent="0.25">
      <c r="A1437" t="s">
        <v>3091</v>
      </c>
      <c r="B1437" t="s">
        <v>180</v>
      </c>
    </row>
    <row r="1438" spans="1:2" x14ac:dyDescent="0.25">
      <c r="A1438" t="s">
        <v>3141</v>
      </c>
      <c r="B1438" t="s">
        <v>1833</v>
      </c>
    </row>
    <row r="1439" spans="1:2" x14ac:dyDescent="0.25">
      <c r="A1439" t="s">
        <v>2913</v>
      </c>
      <c r="B1439" t="s">
        <v>1513</v>
      </c>
    </row>
    <row r="1440" spans="1:2" x14ac:dyDescent="0.25">
      <c r="A1440" t="s">
        <v>3216</v>
      </c>
      <c r="B1440" t="s">
        <v>1513</v>
      </c>
    </row>
    <row r="1441" spans="1:2" x14ac:dyDescent="0.25">
      <c r="A1441" t="s">
        <v>5865</v>
      </c>
      <c r="B1441" t="s">
        <v>180</v>
      </c>
    </row>
    <row r="1442" spans="1:2" x14ac:dyDescent="0.25">
      <c r="A1442" t="s">
        <v>3226</v>
      </c>
      <c r="B1442" t="s">
        <v>180</v>
      </c>
    </row>
    <row r="1443" spans="1:2" x14ac:dyDescent="0.25">
      <c r="A1443" t="s">
        <v>3235</v>
      </c>
      <c r="B1443" t="s">
        <v>1513</v>
      </c>
    </row>
    <row r="1444" spans="1:2" x14ac:dyDescent="0.25">
      <c r="A1444" t="s">
        <v>3254</v>
      </c>
      <c r="B1444" t="s">
        <v>1684</v>
      </c>
    </row>
    <row r="1445" spans="1:2" x14ac:dyDescent="0.25">
      <c r="A1445" t="s">
        <v>3373</v>
      </c>
      <c r="B1445" t="s">
        <v>1513</v>
      </c>
    </row>
    <row r="1446" spans="1:2" x14ac:dyDescent="0.25">
      <c r="A1446" t="s">
        <v>3990</v>
      </c>
      <c r="B1446" t="s">
        <v>1513</v>
      </c>
    </row>
    <row r="1447" spans="1:2" x14ac:dyDescent="0.25">
      <c r="A1447" t="s">
        <v>3937</v>
      </c>
      <c r="B1447" t="s">
        <v>1513</v>
      </c>
    </row>
    <row r="1448" spans="1:2" x14ac:dyDescent="0.25">
      <c r="A1448" t="s">
        <v>4348</v>
      </c>
      <c r="B1448" t="s">
        <v>1513</v>
      </c>
    </row>
    <row r="1449" spans="1:2" x14ac:dyDescent="0.25">
      <c r="A1449" t="s">
        <v>4349</v>
      </c>
      <c r="B1449" t="s">
        <v>1513</v>
      </c>
    </row>
    <row r="1450" spans="1:2" x14ac:dyDescent="0.25">
      <c r="A1450" t="s">
        <v>3403</v>
      </c>
      <c r="B1450" t="s">
        <v>1513</v>
      </c>
    </row>
    <row r="1451" spans="1:2" x14ac:dyDescent="0.25">
      <c r="A1451" t="s">
        <v>3392</v>
      </c>
      <c r="B1451" t="s">
        <v>180</v>
      </c>
    </row>
    <row r="1452" spans="1:2" x14ac:dyDescent="0.25">
      <c r="A1452" t="s">
        <v>12549</v>
      </c>
      <c r="B1452" t="s">
        <v>25</v>
      </c>
    </row>
    <row r="1453" spans="1:2" x14ac:dyDescent="0.25">
      <c r="A1453" t="s">
        <v>12550</v>
      </c>
      <c r="B1453" t="s">
        <v>25</v>
      </c>
    </row>
    <row r="1454" spans="1:2" x14ac:dyDescent="0.25">
      <c r="A1454" t="s">
        <v>3411</v>
      </c>
      <c r="B1454" t="s">
        <v>25</v>
      </c>
    </row>
    <row r="1455" spans="1:2" x14ac:dyDescent="0.25">
      <c r="A1455" t="s">
        <v>12551</v>
      </c>
      <c r="B1455" t="s">
        <v>25</v>
      </c>
    </row>
    <row r="1456" spans="1:2" x14ac:dyDescent="0.25">
      <c r="A1456" t="s">
        <v>4094</v>
      </c>
      <c r="B1456" t="s">
        <v>180</v>
      </c>
    </row>
    <row r="1457" spans="1:2" x14ac:dyDescent="0.25">
      <c r="A1457" t="s">
        <v>3459</v>
      </c>
      <c r="B1457" t="s">
        <v>1596</v>
      </c>
    </row>
    <row r="1458" spans="1:2" x14ac:dyDescent="0.25">
      <c r="A1458" t="s">
        <v>12552</v>
      </c>
      <c r="B1458" t="s">
        <v>1570</v>
      </c>
    </row>
    <row r="1459" spans="1:2" x14ac:dyDescent="0.25">
      <c r="A1459" t="s">
        <v>3475</v>
      </c>
      <c r="B1459" t="s">
        <v>1570</v>
      </c>
    </row>
    <row r="1460" spans="1:2" x14ac:dyDescent="0.25">
      <c r="A1460" t="s">
        <v>3121</v>
      </c>
      <c r="B1460" t="s">
        <v>1513</v>
      </c>
    </row>
    <row r="1461" spans="1:2" x14ac:dyDescent="0.25">
      <c r="A1461" t="s">
        <v>3685</v>
      </c>
      <c r="B1461" t="s">
        <v>25</v>
      </c>
    </row>
    <row r="1462" spans="1:2" x14ac:dyDescent="0.25">
      <c r="A1462" t="s">
        <v>1435</v>
      </c>
      <c r="B1462" t="s">
        <v>13</v>
      </c>
    </row>
    <row r="1463" spans="1:2" x14ac:dyDescent="0.25">
      <c r="A1463" t="s">
        <v>3764</v>
      </c>
      <c r="B1463" t="s">
        <v>1570</v>
      </c>
    </row>
    <row r="1464" spans="1:2" x14ac:dyDescent="0.25">
      <c r="A1464" t="s">
        <v>4150</v>
      </c>
      <c r="B1464" t="s">
        <v>1570</v>
      </c>
    </row>
    <row r="1465" spans="1:2" x14ac:dyDescent="0.25">
      <c r="A1465" t="s">
        <v>3798</v>
      </c>
      <c r="B1465" t="s">
        <v>1570</v>
      </c>
    </row>
    <row r="1466" spans="1:2" x14ac:dyDescent="0.25">
      <c r="A1466" t="s">
        <v>3836</v>
      </c>
      <c r="B1466" t="s">
        <v>75</v>
      </c>
    </row>
    <row r="1467" spans="1:2" x14ac:dyDescent="0.25">
      <c r="A1467" t="s">
        <v>3971</v>
      </c>
      <c r="B1467" t="s">
        <v>180</v>
      </c>
    </row>
    <row r="1468" spans="1:2" x14ac:dyDescent="0.25">
      <c r="A1468" t="s">
        <v>3857</v>
      </c>
      <c r="B1468" t="s">
        <v>1684</v>
      </c>
    </row>
    <row r="1469" spans="1:2" x14ac:dyDescent="0.25">
      <c r="A1469" t="s">
        <v>3904</v>
      </c>
      <c r="B1469" t="s">
        <v>1570</v>
      </c>
    </row>
    <row r="1470" spans="1:2" x14ac:dyDescent="0.25">
      <c r="A1470" t="s">
        <v>3915</v>
      </c>
      <c r="B1470" t="s">
        <v>1684</v>
      </c>
    </row>
    <row r="1471" spans="1:2" x14ac:dyDescent="0.25">
      <c r="A1471" t="s">
        <v>2854</v>
      </c>
      <c r="B1471" t="s">
        <v>180</v>
      </c>
    </row>
    <row r="1472" spans="1:2" x14ac:dyDescent="0.25">
      <c r="A1472" t="s">
        <v>12553</v>
      </c>
      <c r="B1472" t="s">
        <v>1684</v>
      </c>
    </row>
    <row r="1473" spans="1:2" x14ac:dyDescent="0.25">
      <c r="A1473" t="s">
        <v>5259</v>
      </c>
      <c r="B1473" t="s">
        <v>1684</v>
      </c>
    </row>
    <row r="1474" spans="1:2" x14ac:dyDescent="0.25">
      <c r="A1474" t="s">
        <v>12554</v>
      </c>
      <c r="B1474" t="s">
        <v>1684</v>
      </c>
    </row>
    <row r="1475" spans="1:2" x14ac:dyDescent="0.25">
      <c r="A1475" t="s">
        <v>12555</v>
      </c>
      <c r="B1475" t="s">
        <v>1684</v>
      </c>
    </row>
    <row r="1476" spans="1:2" x14ac:dyDescent="0.25">
      <c r="A1476" t="s">
        <v>12556</v>
      </c>
      <c r="B1476" t="s">
        <v>1684</v>
      </c>
    </row>
    <row r="1477" spans="1:2" x14ac:dyDescent="0.25">
      <c r="A1477" t="s">
        <v>12557</v>
      </c>
      <c r="B1477" t="s">
        <v>1684</v>
      </c>
    </row>
    <row r="1478" spans="1:2" x14ac:dyDescent="0.25">
      <c r="A1478" t="s">
        <v>12558</v>
      </c>
      <c r="B1478" t="s">
        <v>1684</v>
      </c>
    </row>
    <row r="1479" spans="1:2" x14ac:dyDescent="0.25">
      <c r="A1479" t="s">
        <v>12559</v>
      </c>
      <c r="B1479" t="s">
        <v>1684</v>
      </c>
    </row>
    <row r="1480" spans="1:2" x14ac:dyDescent="0.25">
      <c r="A1480" t="s">
        <v>12560</v>
      </c>
      <c r="B1480" t="s">
        <v>1684</v>
      </c>
    </row>
    <row r="1481" spans="1:2" x14ac:dyDescent="0.25">
      <c r="A1481" t="s">
        <v>12561</v>
      </c>
      <c r="B1481" t="s">
        <v>1684</v>
      </c>
    </row>
    <row r="1482" spans="1:2" x14ac:dyDescent="0.25">
      <c r="A1482" t="s">
        <v>12562</v>
      </c>
      <c r="B1482" t="s">
        <v>1684</v>
      </c>
    </row>
    <row r="1483" spans="1:2" x14ac:dyDescent="0.25">
      <c r="A1483" t="s">
        <v>12563</v>
      </c>
      <c r="B1483" t="s">
        <v>1684</v>
      </c>
    </row>
    <row r="1484" spans="1:2" x14ac:dyDescent="0.25">
      <c r="A1484" t="s">
        <v>4628</v>
      </c>
      <c r="B1484" t="s">
        <v>1684</v>
      </c>
    </row>
    <row r="1485" spans="1:2" x14ac:dyDescent="0.25">
      <c r="A1485" t="s">
        <v>5560</v>
      </c>
      <c r="B1485" t="s">
        <v>1684</v>
      </c>
    </row>
    <row r="1486" spans="1:2" x14ac:dyDescent="0.25">
      <c r="A1486" t="s">
        <v>3975</v>
      </c>
      <c r="B1486" t="s">
        <v>25</v>
      </c>
    </row>
    <row r="1487" spans="1:2" x14ac:dyDescent="0.25">
      <c r="A1487" t="s">
        <v>3977</v>
      </c>
      <c r="B1487" t="s">
        <v>25</v>
      </c>
    </row>
    <row r="1488" spans="1:2" x14ac:dyDescent="0.25">
      <c r="A1488" t="s">
        <v>3985</v>
      </c>
      <c r="B1488" t="s">
        <v>1513</v>
      </c>
    </row>
    <row r="1489" spans="1:2" x14ac:dyDescent="0.25">
      <c r="A1489" t="s">
        <v>12564</v>
      </c>
      <c r="B1489" t="s">
        <v>1684</v>
      </c>
    </row>
    <row r="1490" spans="1:2" x14ac:dyDescent="0.25">
      <c r="A1490" t="s">
        <v>12565</v>
      </c>
      <c r="B1490" t="s">
        <v>1684</v>
      </c>
    </row>
    <row r="1491" spans="1:2" x14ac:dyDescent="0.25">
      <c r="A1491" t="s">
        <v>12566</v>
      </c>
      <c r="B1491" t="s">
        <v>1684</v>
      </c>
    </row>
    <row r="1492" spans="1:2" x14ac:dyDescent="0.25">
      <c r="A1492" t="s">
        <v>5255</v>
      </c>
      <c r="B1492" t="s">
        <v>1684</v>
      </c>
    </row>
    <row r="1493" spans="1:2" x14ac:dyDescent="0.25">
      <c r="A1493" t="s">
        <v>5256</v>
      </c>
      <c r="B1493" t="s">
        <v>1684</v>
      </c>
    </row>
    <row r="1494" spans="1:2" x14ac:dyDescent="0.25">
      <c r="A1494" t="s">
        <v>4714</v>
      </c>
      <c r="B1494" t="s">
        <v>1684</v>
      </c>
    </row>
    <row r="1495" spans="1:2" x14ac:dyDescent="0.25">
      <c r="A1495" t="s">
        <v>5257</v>
      </c>
      <c r="B1495" t="s">
        <v>1684</v>
      </c>
    </row>
    <row r="1496" spans="1:2" x14ac:dyDescent="0.25">
      <c r="A1496" t="s">
        <v>12567</v>
      </c>
      <c r="B1496" t="s">
        <v>1684</v>
      </c>
    </row>
    <row r="1497" spans="1:2" x14ac:dyDescent="0.25">
      <c r="A1497" t="s">
        <v>12568</v>
      </c>
      <c r="B1497" t="s">
        <v>1684</v>
      </c>
    </row>
    <row r="1498" spans="1:2" x14ac:dyDescent="0.25">
      <c r="A1498" t="s">
        <v>12569</v>
      </c>
      <c r="B1498" t="s">
        <v>1684</v>
      </c>
    </row>
    <row r="1499" spans="1:2" x14ac:dyDescent="0.25">
      <c r="A1499" t="s">
        <v>12570</v>
      </c>
      <c r="B1499" t="s">
        <v>1684</v>
      </c>
    </row>
    <row r="1500" spans="1:2" x14ac:dyDescent="0.25">
      <c r="A1500" t="s">
        <v>12571</v>
      </c>
      <c r="B1500" t="s">
        <v>1684</v>
      </c>
    </row>
    <row r="1501" spans="1:2" x14ac:dyDescent="0.25">
      <c r="A1501" t="s">
        <v>12572</v>
      </c>
      <c r="B1501" t="s">
        <v>1684</v>
      </c>
    </row>
    <row r="1502" spans="1:2" x14ac:dyDescent="0.25">
      <c r="A1502" t="s">
        <v>12573</v>
      </c>
      <c r="B1502" t="s">
        <v>1684</v>
      </c>
    </row>
    <row r="1503" spans="1:2" x14ac:dyDescent="0.25">
      <c r="A1503" t="s">
        <v>5261</v>
      </c>
      <c r="B1503" t="s">
        <v>1684</v>
      </c>
    </row>
    <row r="1504" spans="1:2" x14ac:dyDescent="0.25">
      <c r="A1504" t="s">
        <v>12574</v>
      </c>
      <c r="B1504" t="s">
        <v>1684</v>
      </c>
    </row>
    <row r="1505" spans="1:2" x14ac:dyDescent="0.25">
      <c r="A1505" t="s">
        <v>12575</v>
      </c>
      <c r="B1505" t="s">
        <v>1684</v>
      </c>
    </row>
    <row r="1506" spans="1:2" x14ac:dyDescent="0.25">
      <c r="A1506" t="s">
        <v>12576</v>
      </c>
      <c r="B1506" t="s">
        <v>1684</v>
      </c>
    </row>
    <row r="1507" spans="1:2" x14ac:dyDescent="0.25">
      <c r="A1507" t="s">
        <v>12577</v>
      </c>
      <c r="B1507" t="s">
        <v>1684</v>
      </c>
    </row>
    <row r="1508" spans="1:2" x14ac:dyDescent="0.25">
      <c r="A1508" t="s">
        <v>12578</v>
      </c>
      <c r="B1508" t="s">
        <v>1684</v>
      </c>
    </row>
    <row r="1509" spans="1:2" x14ac:dyDescent="0.25">
      <c r="A1509" t="s">
        <v>12579</v>
      </c>
      <c r="B1509" t="s">
        <v>1684</v>
      </c>
    </row>
    <row r="1510" spans="1:2" x14ac:dyDescent="0.25">
      <c r="A1510" t="s">
        <v>12580</v>
      </c>
      <c r="B1510" t="s">
        <v>1684</v>
      </c>
    </row>
    <row r="1511" spans="1:2" x14ac:dyDescent="0.25">
      <c r="A1511" t="s">
        <v>12581</v>
      </c>
      <c r="B1511" t="s">
        <v>1684</v>
      </c>
    </row>
    <row r="1512" spans="1:2" x14ac:dyDescent="0.25">
      <c r="A1512" t="s">
        <v>12582</v>
      </c>
      <c r="B1512" t="s">
        <v>1684</v>
      </c>
    </row>
    <row r="1513" spans="1:2" x14ac:dyDescent="0.25">
      <c r="A1513" t="s">
        <v>3995</v>
      </c>
      <c r="B1513" t="s">
        <v>13</v>
      </c>
    </row>
    <row r="1514" spans="1:2" x14ac:dyDescent="0.25">
      <c r="A1514" t="s">
        <v>4053</v>
      </c>
      <c r="B1514" t="s">
        <v>13</v>
      </c>
    </row>
    <row r="1515" spans="1:2" x14ac:dyDescent="0.25">
      <c r="A1515" t="s">
        <v>12583</v>
      </c>
      <c r="B1515" t="s">
        <v>13</v>
      </c>
    </row>
    <row r="1516" spans="1:2" x14ac:dyDescent="0.25">
      <c r="A1516" t="s">
        <v>12584</v>
      </c>
      <c r="B1516" t="s">
        <v>13</v>
      </c>
    </row>
    <row r="1517" spans="1:2" x14ac:dyDescent="0.25">
      <c r="A1517" t="s">
        <v>12585</v>
      </c>
      <c r="B1517" t="s">
        <v>1684</v>
      </c>
    </row>
    <row r="1518" spans="1:2" x14ac:dyDescent="0.25">
      <c r="A1518" t="s">
        <v>12586</v>
      </c>
      <c r="B1518" t="s">
        <v>1684</v>
      </c>
    </row>
    <row r="1519" spans="1:2" x14ac:dyDescent="0.25">
      <c r="A1519" t="s">
        <v>12587</v>
      </c>
      <c r="B1519" t="s">
        <v>1684</v>
      </c>
    </row>
    <row r="1520" spans="1:2" x14ac:dyDescent="0.25">
      <c r="A1520" t="s">
        <v>12588</v>
      </c>
      <c r="B1520" t="s">
        <v>1596</v>
      </c>
    </row>
    <row r="1521" spans="1:2" x14ac:dyDescent="0.25">
      <c r="A1521" t="s">
        <v>12589</v>
      </c>
      <c r="B1521" t="s">
        <v>1684</v>
      </c>
    </row>
    <row r="1522" spans="1:2" x14ac:dyDescent="0.25">
      <c r="A1522" t="s">
        <v>12590</v>
      </c>
      <c r="B1522" t="s">
        <v>1684</v>
      </c>
    </row>
    <row r="1523" spans="1:2" x14ac:dyDescent="0.25">
      <c r="A1523" t="s">
        <v>4076</v>
      </c>
      <c r="B1523" t="s">
        <v>1684</v>
      </c>
    </row>
    <row r="1524" spans="1:2" x14ac:dyDescent="0.25">
      <c r="A1524" t="s">
        <v>3851</v>
      </c>
      <c r="B1524" t="s">
        <v>1513</v>
      </c>
    </row>
    <row r="1525" spans="1:2" x14ac:dyDescent="0.25">
      <c r="A1525" t="s">
        <v>4096</v>
      </c>
      <c r="B1525" t="s">
        <v>180</v>
      </c>
    </row>
    <row r="1526" spans="1:2" x14ac:dyDescent="0.25">
      <c r="A1526" t="s">
        <v>4589</v>
      </c>
      <c r="B1526" t="s">
        <v>4091</v>
      </c>
    </row>
    <row r="1527" spans="1:2" x14ac:dyDescent="0.25">
      <c r="A1527" t="s">
        <v>4090</v>
      </c>
      <c r="B1527" t="s">
        <v>4091</v>
      </c>
    </row>
    <row r="1528" spans="1:2" x14ac:dyDescent="0.25">
      <c r="A1528" t="s">
        <v>12591</v>
      </c>
      <c r="B1528" t="s">
        <v>180</v>
      </c>
    </row>
    <row r="1529" spans="1:2" x14ac:dyDescent="0.25">
      <c r="A1529" t="s">
        <v>12592</v>
      </c>
      <c r="B1529" t="s">
        <v>180</v>
      </c>
    </row>
    <row r="1530" spans="1:2" x14ac:dyDescent="0.25">
      <c r="A1530" t="s">
        <v>12593</v>
      </c>
      <c r="B1530" t="s">
        <v>180</v>
      </c>
    </row>
    <row r="1531" spans="1:2" x14ac:dyDescent="0.25">
      <c r="A1531" t="s">
        <v>4064</v>
      </c>
      <c r="B1531" t="s">
        <v>75</v>
      </c>
    </row>
    <row r="1532" spans="1:2" x14ac:dyDescent="0.25">
      <c r="A1532" t="s">
        <v>4121</v>
      </c>
      <c r="B1532" t="s">
        <v>1513</v>
      </c>
    </row>
    <row r="1533" spans="1:2" x14ac:dyDescent="0.25">
      <c r="A1533" t="s">
        <v>4525</v>
      </c>
      <c r="B1533" t="s">
        <v>1833</v>
      </c>
    </row>
    <row r="1534" spans="1:2" x14ac:dyDescent="0.25">
      <c r="A1534" t="s">
        <v>4417</v>
      </c>
      <c r="B1534" t="s">
        <v>1513</v>
      </c>
    </row>
    <row r="1535" spans="1:2" x14ac:dyDescent="0.25">
      <c r="A1535" t="s">
        <v>4189</v>
      </c>
      <c r="B1535" t="s">
        <v>1513</v>
      </c>
    </row>
    <row r="1536" spans="1:2" x14ac:dyDescent="0.25">
      <c r="A1536" t="s">
        <v>4233</v>
      </c>
      <c r="B1536" t="s">
        <v>180</v>
      </c>
    </row>
    <row r="1537" spans="1:2" x14ac:dyDescent="0.25">
      <c r="A1537" t="s">
        <v>4187</v>
      </c>
      <c r="B1537" t="s">
        <v>1833</v>
      </c>
    </row>
    <row r="1538" spans="1:2" x14ac:dyDescent="0.25">
      <c r="A1538" t="s">
        <v>4273</v>
      </c>
      <c r="B1538" t="s">
        <v>1833</v>
      </c>
    </row>
    <row r="1539" spans="1:2" x14ac:dyDescent="0.25">
      <c r="A1539" t="s">
        <v>4304</v>
      </c>
      <c r="B1539" t="s">
        <v>1570</v>
      </c>
    </row>
    <row r="1540" spans="1:2" x14ac:dyDescent="0.25">
      <c r="A1540" t="s">
        <v>4339</v>
      </c>
      <c r="B1540" t="s">
        <v>1833</v>
      </c>
    </row>
    <row r="1541" spans="1:2" x14ac:dyDescent="0.25">
      <c r="A1541" t="s">
        <v>4390</v>
      </c>
      <c r="B1541" t="s">
        <v>1513</v>
      </c>
    </row>
    <row r="1542" spans="1:2" x14ac:dyDescent="0.25">
      <c r="A1542" t="s">
        <v>12594</v>
      </c>
      <c r="B1542" t="s">
        <v>1833</v>
      </c>
    </row>
    <row r="1543" spans="1:2" x14ac:dyDescent="0.25">
      <c r="A1543" t="s">
        <v>12595</v>
      </c>
      <c r="B1543" t="s">
        <v>1833</v>
      </c>
    </row>
    <row r="1544" spans="1:2" x14ac:dyDescent="0.25">
      <c r="A1544" t="s">
        <v>12596</v>
      </c>
      <c r="B1544" t="s">
        <v>1833</v>
      </c>
    </row>
    <row r="1545" spans="1:2" x14ac:dyDescent="0.25">
      <c r="A1545" t="s">
        <v>12597</v>
      </c>
      <c r="B1545" t="s">
        <v>1833</v>
      </c>
    </row>
    <row r="1546" spans="1:2" x14ac:dyDescent="0.25">
      <c r="A1546" t="s">
        <v>12598</v>
      </c>
      <c r="B1546" t="s">
        <v>1833</v>
      </c>
    </row>
    <row r="1547" spans="1:2" x14ac:dyDescent="0.25">
      <c r="A1547" t="s">
        <v>12599</v>
      </c>
      <c r="B1547" t="s">
        <v>1833</v>
      </c>
    </row>
    <row r="1548" spans="1:2" x14ac:dyDescent="0.25">
      <c r="A1548" t="s">
        <v>12600</v>
      </c>
      <c r="B1548" t="s">
        <v>1833</v>
      </c>
    </row>
    <row r="1549" spans="1:2" x14ac:dyDescent="0.25">
      <c r="A1549" t="s">
        <v>12601</v>
      </c>
      <c r="B1549" t="s">
        <v>1833</v>
      </c>
    </row>
    <row r="1550" spans="1:2" x14ac:dyDescent="0.25">
      <c r="A1550" t="s">
        <v>12602</v>
      </c>
      <c r="B1550" t="s">
        <v>1833</v>
      </c>
    </row>
    <row r="1551" spans="1:2" x14ac:dyDescent="0.25">
      <c r="A1551" t="s">
        <v>12603</v>
      </c>
      <c r="B1551" t="s">
        <v>1833</v>
      </c>
    </row>
    <row r="1552" spans="1:2" x14ac:dyDescent="0.25">
      <c r="A1552" t="s">
        <v>12604</v>
      </c>
      <c r="B1552" t="s">
        <v>1833</v>
      </c>
    </row>
    <row r="1553" spans="1:2" x14ac:dyDescent="0.25">
      <c r="A1553" t="s">
        <v>4908</v>
      </c>
      <c r="B1553" t="s">
        <v>1833</v>
      </c>
    </row>
    <row r="1554" spans="1:2" x14ac:dyDescent="0.25">
      <c r="A1554" t="s">
        <v>12605</v>
      </c>
      <c r="B1554" t="s">
        <v>1833</v>
      </c>
    </row>
    <row r="1555" spans="1:2" x14ac:dyDescent="0.25">
      <c r="A1555" t="s">
        <v>12606</v>
      </c>
      <c r="B1555" t="s">
        <v>1833</v>
      </c>
    </row>
    <row r="1556" spans="1:2" x14ac:dyDescent="0.25">
      <c r="A1556" t="s">
        <v>12607</v>
      </c>
      <c r="B1556" t="s">
        <v>1833</v>
      </c>
    </row>
    <row r="1557" spans="1:2" x14ac:dyDescent="0.25">
      <c r="A1557" t="s">
        <v>12608</v>
      </c>
      <c r="B1557" t="s">
        <v>1833</v>
      </c>
    </row>
    <row r="1558" spans="1:2" x14ac:dyDescent="0.25">
      <c r="A1558" t="s">
        <v>12609</v>
      </c>
      <c r="B1558" t="s">
        <v>1833</v>
      </c>
    </row>
    <row r="1559" spans="1:2" x14ac:dyDescent="0.25">
      <c r="A1559" t="s">
        <v>12610</v>
      </c>
      <c r="B1559" t="s">
        <v>1833</v>
      </c>
    </row>
    <row r="1560" spans="1:2" x14ac:dyDescent="0.25">
      <c r="A1560" t="s">
        <v>12611</v>
      </c>
      <c r="B1560" t="s">
        <v>1833</v>
      </c>
    </row>
    <row r="1561" spans="1:2" x14ac:dyDescent="0.25">
      <c r="A1561" t="s">
        <v>12612</v>
      </c>
      <c r="B1561" t="s">
        <v>1833</v>
      </c>
    </row>
    <row r="1562" spans="1:2" x14ac:dyDescent="0.25">
      <c r="A1562" t="s">
        <v>12613</v>
      </c>
      <c r="B1562" t="s">
        <v>1833</v>
      </c>
    </row>
    <row r="1563" spans="1:2" x14ac:dyDescent="0.25">
      <c r="A1563" t="s">
        <v>12614</v>
      </c>
      <c r="B1563" t="s">
        <v>1833</v>
      </c>
    </row>
    <row r="1564" spans="1:2" x14ac:dyDescent="0.25">
      <c r="A1564" t="s">
        <v>12615</v>
      </c>
      <c r="B1564" t="s">
        <v>1833</v>
      </c>
    </row>
    <row r="1565" spans="1:2" x14ac:dyDescent="0.25">
      <c r="A1565" t="s">
        <v>12616</v>
      </c>
      <c r="B1565" t="s">
        <v>1833</v>
      </c>
    </row>
    <row r="1566" spans="1:2" x14ac:dyDescent="0.25">
      <c r="A1566" t="s">
        <v>12617</v>
      </c>
      <c r="B1566" t="s">
        <v>1833</v>
      </c>
    </row>
    <row r="1567" spans="1:2" x14ac:dyDescent="0.25">
      <c r="A1567" t="s">
        <v>12618</v>
      </c>
      <c r="B1567" t="s">
        <v>1833</v>
      </c>
    </row>
    <row r="1568" spans="1:2" x14ac:dyDescent="0.25">
      <c r="A1568" t="s">
        <v>12619</v>
      </c>
      <c r="B1568" t="s">
        <v>1833</v>
      </c>
    </row>
    <row r="1569" spans="1:2" x14ac:dyDescent="0.25">
      <c r="A1569" t="s">
        <v>12620</v>
      </c>
      <c r="B1569" t="s">
        <v>1833</v>
      </c>
    </row>
    <row r="1570" spans="1:2" x14ac:dyDescent="0.25">
      <c r="A1570" t="s">
        <v>12621</v>
      </c>
      <c r="B1570" t="s">
        <v>1833</v>
      </c>
    </row>
    <row r="1571" spans="1:2" x14ac:dyDescent="0.25">
      <c r="A1571" t="s">
        <v>12622</v>
      </c>
      <c r="B1571" t="s">
        <v>1833</v>
      </c>
    </row>
    <row r="1572" spans="1:2" x14ac:dyDescent="0.25">
      <c r="A1572" t="s">
        <v>12623</v>
      </c>
      <c r="B1572" t="s">
        <v>1833</v>
      </c>
    </row>
    <row r="1573" spans="1:2" x14ac:dyDescent="0.25">
      <c r="A1573" t="s">
        <v>12624</v>
      </c>
      <c r="B1573" t="s">
        <v>1833</v>
      </c>
    </row>
    <row r="1574" spans="1:2" x14ac:dyDescent="0.25">
      <c r="A1574" t="s">
        <v>12625</v>
      </c>
      <c r="B1574" t="s">
        <v>1833</v>
      </c>
    </row>
    <row r="1575" spans="1:2" x14ac:dyDescent="0.25">
      <c r="A1575" t="s">
        <v>12626</v>
      </c>
      <c r="B1575" t="s">
        <v>1833</v>
      </c>
    </row>
    <row r="1576" spans="1:2" x14ac:dyDescent="0.25">
      <c r="A1576" t="s">
        <v>12627</v>
      </c>
      <c r="B1576" t="s">
        <v>1833</v>
      </c>
    </row>
    <row r="1577" spans="1:2" x14ac:dyDescent="0.25">
      <c r="A1577" t="s">
        <v>12628</v>
      </c>
      <c r="B1577" t="s">
        <v>1833</v>
      </c>
    </row>
    <row r="1578" spans="1:2" x14ac:dyDescent="0.25">
      <c r="A1578" t="s">
        <v>12629</v>
      </c>
      <c r="B1578" t="s">
        <v>1833</v>
      </c>
    </row>
    <row r="1579" spans="1:2" x14ac:dyDescent="0.25">
      <c r="A1579" t="s">
        <v>12630</v>
      </c>
      <c r="B1579" t="s">
        <v>1833</v>
      </c>
    </row>
    <row r="1580" spans="1:2" x14ac:dyDescent="0.25">
      <c r="A1580" t="s">
        <v>12631</v>
      </c>
      <c r="B1580" t="s">
        <v>1833</v>
      </c>
    </row>
    <row r="1581" spans="1:2" x14ac:dyDescent="0.25">
      <c r="A1581" t="s">
        <v>12632</v>
      </c>
      <c r="B1581" t="s">
        <v>1833</v>
      </c>
    </row>
    <row r="1582" spans="1:2" x14ac:dyDescent="0.25">
      <c r="A1582" t="s">
        <v>12633</v>
      </c>
      <c r="B1582" t="s">
        <v>1833</v>
      </c>
    </row>
    <row r="1583" spans="1:2" x14ac:dyDescent="0.25">
      <c r="A1583" t="s">
        <v>12634</v>
      </c>
      <c r="B1583" t="s">
        <v>1833</v>
      </c>
    </row>
    <row r="1584" spans="1:2" x14ac:dyDescent="0.25">
      <c r="A1584" t="s">
        <v>12635</v>
      </c>
      <c r="B1584" t="s">
        <v>1833</v>
      </c>
    </row>
    <row r="1585" spans="1:2" x14ac:dyDescent="0.25">
      <c r="A1585" t="s">
        <v>12636</v>
      </c>
      <c r="B1585" t="s">
        <v>1833</v>
      </c>
    </row>
    <row r="1586" spans="1:2" x14ac:dyDescent="0.25">
      <c r="A1586" t="s">
        <v>12637</v>
      </c>
      <c r="B1586" t="s">
        <v>1833</v>
      </c>
    </row>
    <row r="1587" spans="1:2" x14ac:dyDescent="0.25">
      <c r="A1587" t="s">
        <v>12638</v>
      </c>
      <c r="B1587" t="s">
        <v>1833</v>
      </c>
    </row>
    <row r="1588" spans="1:2" x14ac:dyDescent="0.25">
      <c r="A1588" t="s">
        <v>12639</v>
      </c>
      <c r="B1588" t="s">
        <v>1833</v>
      </c>
    </row>
    <row r="1589" spans="1:2" x14ac:dyDescent="0.25">
      <c r="A1589" t="s">
        <v>12640</v>
      </c>
      <c r="B1589" t="s">
        <v>1833</v>
      </c>
    </row>
    <row r="1590" spans="1:2" x14ac:dyDescent="0.25">
      <c r="A1590" t="s">
        <v>12641</v>
      </c>
      <c r="B1590" t="s">
        <v>1833</v>
      </c>
    </row>
    <row r="1591" spans="1:2" x14ac:dyDescent="0.25">
      <c r="A1591" t="s">
        <v>12642</v>
      </c>
      <c r="B1591" t="s">
        <v>1833</v>
      </c>
    </row>
    <row r="1592" spans="1:2" x14ac:dyDescent="0.25">
      <c r="A1592" t="s">
        <v>12643</v>
      </c>
      <c r="B1592" t="s">
        <v>1833</v>
      </c>
    </row>
    <row r="1593" spans="1:2" x14ac:dyDescent="0.25">
      <c r="A1593" t="s">
        <v>12644</v>
      </c>
      <c r="B1593" t="s">
        <v>1833</v>
      </c>
    </row>
    <row r="1594" spans="1:2" x14ac:dyDescent="0.25">
      <c r="A1594" t="s">
        <v>4543</v>
      </c>
      <c r="B1594" t="s">
        <v>1833</v>
      </c>
    </row>
    <row r="1595" spans="1:2" x14ac:dyDescent="0.25">
      <c r="A1595" t="s">
        <v>12645</v>
      </c>
      <c r="B1595" t="s">
        <v>1833</v>
      </c>
    </row>
    <row r="1596" spans="1:2" x14ac:dyDescent="0.25">
      <c r="A1596" t="s">
        <v>12646</v>
      </c>
      <c r="B1596" t="s">
        <v>1833</v>
      </c>
    </row>
    <row r="1597" spans="1:2" x14ac:dyDescent="0.25">
      <c r="A1597" t="s">
        <v>12647</v>
      </c>
      <c r="B1597" t="s">
        <v>1833</v>
      </c>
    </row>
    <row r="1598" spans="1:2" x14ac:dyDescent="0.25">
      <c r="A1598" t="s">
        <v>4444</v>
      </c>
      <c r="B1598" t="s">
        <v>13</v>
      </c>
    </row>
    <row r="1599" spans="1:2" x14ac:dyDescent="0.25">
      <c r="A1599" t="s">
        <v>12648</v>
      </c>
      <c r="B1599" t="s">
        <v>1833</v>
      </c>
    </row>
    <row r="1600" spans="1:2" x14ac:dyDescent="0.25">
      <c r="A1600" t="s">
        <v>12649</v>
      </c>
      <c r="B1600" t="s">
        <v>1833</v>
      </c>
    </row>
    <row r="1601" spans="1:2" x14ac:dyDescent="0.25">
      <c r="A1601" t="s">
        <v>12650</v>
      </c>
      <c r="B1601" t="s">
        <v>1833</v>
      </c>
    </row>
    <row r="1602" spans="1:2" x14ac:dyDescent="0.25">
      <c r="A1602" t="s">
        <v>12651</v>
      </c>
      <c r="B1602" t="s">
        <v>4583</v>
      </c>
    </row>
    <row r="1603" spans="1:2" x14ac:dyDescent="0.25">
      <c r="A1603" t="s">
        <v>12652</v>
      </c>
      <c r="B1603" t="s">
        <v>4583</v>
      </c>
    </row>
    <row r="1604" spans="1:2" x14ac:dyDescent="0.25">
      <c r="A1604" t="s">
        <v>12652</v>
      </c>
      <c r="B1604" t="s">
        <v>4583</v>
      </c>
    </row>
    <row r="1605" spans="1:2" x14ac:dyDescent="0.25">
      <c r="A1605" t="s">
        <v>12653</v>
      </c>
      <c r="B1605" t="s">
        <v>4583</v>
      </c>
    </row>
    <row r="1606" spans="1:2" x14ac:dyDescent="0.25">
      <c r="A1606" t="s">
        <v>12653</v>
      </c>
      <c r="B1606" t="s">
        <v>4583</v>
      </c>
    </row>
    <row r="1607" spans="1:2" x14ac:dyDescent="0.25">
      <c r="A1607" t="s">
        <v>12654</v>
      </c>
      <c r="B1607" t="s">
        <v>4583</v>
      </c>
    </row>
    <row r="1608" spans="1:2" x14ac:dyDescent="0.25">
      <c r="A1608" t="s">
        <v>4582</v>
      </c>
      <c r="B1608" t="s">
        <v>4583</v>
      </c>
    </row>
    <row r="1609" spans="1:2" x14ac:dyDescent="0.25">
      <c r="A1609" t="s">
        <v>4564</v>
      </c>
      <c r="B1609" t="s">
        <v>1570</v>
      </c>
    </row>
    <row r="1610" spans="1:2" x14ac:dyDescent="0.25">
      <c r="A1610" t="s">
        <v>4873</v>
      </c>
      <c r="B1610" t="s">
        <v>1596</v>
      </c>
    </row>
    <row r="1611" spans="1:2" x14ac:dyDescent="0.25">
      <c r="A1611" t="s">
        <v>5210</v>
      </c>
      <c r="B1611" t="s">
        <v>1513</v>
      </c>
    </row>
    <row r="1612" spans="1:2" x14ac:dyDescent="0.25">
      <c r="A1612" t="s">
        <v>3000</v>
      </c>
      <c r="B1612" t="s">
        <v>1596</v>
      </c>
    </row>
    <row r="1613" spans="1:2" x14ac:dyDescent="0.25">
      <c r="A1613" t="s">
        <v>4760</v>
      </c>
      <c r="B1613" t="s">
        <v>1570</v>
      </c>
    </row>
    <row r="1614" spans="1:2" x14ac:dyDescent="0.25">
      <c r="A1614" t="s">
        <v>4856</v>
      </c>
      <c r="B1614" t="s">
        <v>1513</v>
      </c>
    </row>
    <row r="1615" spans="1:2" x14ac:dyDescent="0.25">
      <c r="A1615" t="s">
        <v>6401</v>
      </c>
      <c r="B1615" t="s">
        <v>1513</v>
      </c>
    </row>
    <row r="1616" spans="1:2" x14ac:dyDescent="0.25">
      <c r="A1616" t="s">
        <v>4852</v>
      </c>
      <c r="B1616" t="s">
        <v>75</v>
      </c>
    </row>
    <row r="1617" spans="1:2" x14ac:dyDescent="0.25">
      <c r="A1617" t="s">
        <v>4926</v>
      </c>
      <c r="B1617" t="s">
        <v>75</v>
      </c>
    </row>
    <row r="1618" spans="1:2" x14ac:dyDescent="0.25">
      <c r="A1618" t="s">
        <v>4885</v>
      </c>
      <c r="B1618" t="s">
        <v>180</v>
      </c>
    </row>
    <row r="1619" spans="1:2" x14ac:dyDescent="0.25">
      <c r="A1619" t="s">
        <v>4914</v>
      </c>
      <c r="B1619" t="s">
        <v>1570</v>
      </c>
    </row>
    <row r="1620" spans="1:2" x14ac:dyDescent="0.25">
      <c r="A1620" t="s">
        <v>3794</v>
      </c>
      <c r="B1620" t="s">
        <v>180</v>
      </c>
    </row>
    <row r="1621" spans="1:2" x14ac:dyDescent="0.25">
      <c r="A1621" t="s">
        <v>12655</v>
      </c>
      <c r="B1621" t="s">
        <v>1570</v>
      </c>
    </row>
    <row r="1622" spans="1:2" x14ac:dyDescent="0.25">
      <c r="A1622" t="s">
        <v>5198</v>
      </c>
      <c r="B1622" t="s">
        <v>1513</v>
      </c>
    </row>
    <row r="1623" spans="1:2" x14ac:dyDescent="0.25">
      <c r="A1623" t="s">
        <v>5405</v>
      </c>
      <c r="B1623" t="s">
        <v>180</v>
      </c>
    </row>
    <row r="1624" spans="1:2" x14ac:dyDescent="0.25">
      <c r="A1624" t="s">
        <v>2365</v>
      </c>
      <c r="B1624" t="s">
        <v>180</v>
      </c>
    </row>
    <row r="1625" spans="1:2" x14ac:dyDescent="0.25">
      <c r="A1625" t="s">
        <v>5267</v>
      </c>
      <c r="B1625" t="s">
        <v>75</v>
      </c>
    </row>
    <row r="1626" spans="1:2" x14ac:dyDescent="0.25">
      <c r="A1626" t="s">
        <v>5294</v>
      </c>
      <c r="B1626" t="s">
        <v>75</v>
      </c>
    </row>
    <row r="1627" spans="1:2" x14ac:dyDescent="0.25">
      <c r="A1627" t="s">
        <v>12656</v>
      </c>
      <c r="B1627" t="s">
        <v>4583</v>
      </c>
    </row>
    <row r="1628" spans="1:2" x14ac:dyDescent="0.25">
      <c r="A1628" t="s">
        <v>12657</v>
      </c>
      <c r="B1628" t="s">
        <v>4583</v>
      </c>
    </row>
    <row r="1629" spans="1:2" x14ac:dyDescent="0.25">
      <c r="A1629" t="s">
        <v>12658</v>
      </c>
      <c r="B1629" t="s">
        <v>4583</v>
      </c>
    </row>
    <row r="1630" spans="1:2" x14ac:dyDescent="0.25">
      <c r="A1630" t="s">
        <v>12659</v>
      </c>
      <c r="B1630" t="s">
        <v>4583</v>
      </c>
    </row>
    <row r="1631" spans="1:2" x14ac:dyDescent="0.25">
      <c r="A1631" t="s">
        <v>12660</v>
      </c>
      <c r="B1631" t="s">
        <v>4583</v>
      </c>
    </row>
    <row r="1632" spans="1:2" x14ac:dyDescent="0.25">
      <c r="A1632" t="s">
        <v>12661</v>
      </c>
      <c r="B1632" t="s">
        <v>4583</v>
      </c>
    </row>
    <row r="1633" spans="1:2" x14ac:dyDescent="0.25">
      <c r="A1633" t="s">
        <v>12662</v>
      </c>
      <c r="B1633" t="s">
        <v>4583</v>
      </c>
    </row>
    <row r="1634" spans="1:2" x14ac:dyDescent="0.25">
      <c r="A1634" t="s">
        <v>12663</v>
      </c>
      <c r="B1634" t="s">
        <v>4583</v>
      </c>
    </row>
    <row r="1635" spans="1:2" x14ac:dyDescent="0.25">
      <c r="A1635" t="s">
        <v>12664</v>
      </c>
      <c r="B1635" t="s">
        <v>4583</v>
      </c>
    </row>
    <row r="1636" spans="1:2" x14ac:dyDescent="0.25">
      <c r="A1636" t="s">
        <v>12665</v>
      </c>
      <c r="B1636" t="s">
        <v>4583</v>
      </c>
    </row>
    <row r="1637" spans="1:2" x14ac:dyDescent="0.25">
      <c r="A1637" t="s">
        <v>12666</v>
      </c>
      <c r="B1637" t="s">
        <v>4583</v>
      </c>
    </row>
    <row r="1638" spans="1:2" x14ac:dyDescent="0.25">
      <c r="A1638" t="s">
        <v>12667</v>
      </c>
      <c r="B1638" t="s">
        <v>4583</v>
      </c>
    </row>
    <row r="1639" spans="1:2" x14ac:dyDescent="0.25">
      <c r="A1639" t="s">
        <v>12668</v>
      </c>
      <c r="B1639" t="s">
        <v>4583</v>
      </c>
    </row>
    <row r="1640" spans="1:2" x14ac:dyDescent="0.25">
      <c r="A1640" t="s">
        <v>12669</v>
      </c>
      <c r="B1640" t="s">
        <v>4583</v>
      </c>
    </row>
    <row r="1641" spans="1:2" x14ac:dyDescent="0.25">
      <c r="A1641" t="s">
        <v>12670</v>
      </c>
      <c r="B1641" t="s">
        <v>4583</v>
      </c>
    </row>
    <row r="1642" spans="1:2" x14ac:dyDescent="0.25">
      <c r="A1642" t="s">
        <v>12671</v>
      </c>
      <c r="B1642" t="s">
        <v>4583</v>
      </c>
    </row>
    <row r="1643" spans="1:2" x14ac:dyDescent="0.25">
      <c r="A1643" t="s">
        <v>12672</v>
      </c>
      <c r="B1643" t="s">
        <v>4583</v>
      </c>
    </row>
    <row r="1644" spans="1:2" x14ac:dyDescent="0.25">
      <c r="A1644" t="s">
        <v>5576</v>
      </c>
      <c r="B1644" t="s">
        <v>4583</v>
      </c>
    </row>
    <row r="1645" spans="1:2" x14ac:dyDescent="0.25">
      <c r="A1645" t="s">
        <v>12673</v>
      </c>
      <c r="B1645" t="s">
        <v>4583</v>
      </c>
    </row>
    <row r="1646" spans="1:2" x14ac:dyDescent="0.25">
      <c r="A1646" t="s">
        <v>12674</v>
      </c>
      <c r="B1646" t="s">
        <v>4583</v>
      </c>
    </row>
    <row r="1647" spans="1:2" x14ac:dyDescent="0.25">
      <c r="A1647" t="s">
        <v>12675</v>
      </c>
      <c r="B1647" t="s">
        <v>4583</v>
      </c>
    </row>
    <row r="1648" spans="1:2" x14ac:dyDescent="0.25">
      <c r="A1648" t="s">
        <v>12676</v>
      </c>
      <c r="B1648" t="s">
        <v>4583</v>
      </c>
    </row>
    <row r="1649" spans="1:2" x14ac:dyDescent="0.25">
      <c r="A1649" t="s">
        <v>12677</v>
      </c>
      <c r="B1649" t="s">
        <v>4583</v>
      </c>
    </row>
    <row r="1650" spans="1:2" x14ac:dyDescent="0.25">
      <c r="A1650" t="s">
        <v>12678</v>
      </c>
      <c r="B1650" t="s">
        <v>4583</v>
      </c>
    </row>
    <row r="1651" spans="1:2" x14ac:dyDescent="0.25">
      <c r="A1651" t="s">
        <v>12679</v>
      </c>
      <c r="B1651" t="s">
        <v>4583</v>
      </c>
    </row>
    <row r="1652" spans="1:2" x14ac:dyDescent="0.25">
      <c r="A1652" t="s">
        <v>12680</v>
      </c>
      <c r="B1652" t="s">
        <v>4583</v>
      </c>
    </row>
    <row r="1653" spans="1:2" x14ac:dyDescent="0.25">
      <c r="A1653" t="s">
        <v>12681</v>
      </c>
      <c r="B1653" t="s">
        <v>4583</v>
      </c>
    </row>
    <row r="1654" spans="1:2" x14ac:dyDescent="0.25">
      <c r="A1654" t="s">
        <v>12682</v>
      </c>
      <c r="B1654" t="s">
        <v>4583</v>
      </c>
    </row>
    <row r="1655" spans="1:2" x14ac:dyDescent="0.25">
      <c r="A1655" t="s">
        <v>12683</v>
      </c>
      <c r="B1655" t="s">
        <v>4583</v>
      </c>
    </row>
    <row r="1656" spans="1:2" x14ac:dyDescent="0.25">
      <c r="A1656" t="s">
        <v>12684</v>
      </c>
      <c r="B1656" t="s">
        <v>4583</v>
      </c>
    </row>
    <row r="1657" spans="1:2" x14ac:dyDescent="0.25">
      <c r="A1657" t="s">
        <v>12685</v>
      </c>
      <c r="B1657" t="s">
        <v>4583</v>
      </c>
    </row>
    <row r="1658" spans="1:2" x14ac:dyDescent="0.25">
      <c r="A1658" t="s">
        <v>12686</v>
      </c>
      <c r="B1658" t="s">
        <v>4583</v>
      </c>
    </row>
    <row r="1659" spans="1:2" x14ac:dyDescent="0.25">
      <c r="A1659" t="s">
        <v>12687</v>
      </c>
      <c r="B1659" t="s">
        <v>4583</v>
      </c>
    </row>
    <row r="1660" spans="1:2" x14ac:dyDescent="0.25">
      <c r="A1660" t="s">
        <v>12688</v>
      </c>
      <c r="B1660" t="s">
        <v>4583</v>
      </c>
    </row>
    <row r="1661" spans="1:2" x14ac:dyDescent="0.25">
      <c r="A1661" t="s">
        <v>12689</v>
      </c>
      <c r="B1661" t="s">
        <v>4583</v>
      </c>
    </row>
    <row r="1662" spans="1:2" x14ac:dyDescent="0.25">
      <c r="A1662" t="s">
        <v>12690</v>
      </c>
      <c r="B1662" t="s">
        <v>4583</v>
      </c>
    </row>
    <row r="1663" spans="1:2" x14ac:dyDescent="0.25">
      <c r="A1663" t="s">
        <v>12691</v>
      </c>
      <c r="B1663" t="s">
        <v>4583</v>
      </c>
    </row>
    <row r="1664" spans="1:2" x14ac:dyDescent="0.25">
      <c r="A1664" t="s">
        <v>12692</v>
      </c>
      <c r="B1664" t="s">
        <v>4583</v>
      </c>
    </row>
    <row r="1665" spans="1:2" x14ac:dyDescent="0.25">
      <c r="A1665" t="s">
        <v>12693</v>
      </c>
      <c r="B1665" t="s">
        <v>4583</v>
      </c>
    </row>
    <row r="1666" spans="1:2" x14ac:dyDescent="0.25">
      <c r="A1666" t="s">
        <v>12694</v>
      </c>
      <c r="B1666" t="s">
        <v>4583</v>
      </c>
    </row>
    <row r="1667" spans="1:2" x14ac:dyDescent="0.25">
      <c r="A1667" t="s">
        <v>12695</v>
      </c>
      <c r="B1667" t="s">
        <v>4583</v>
      </c>
    </row>
    <row r="1668" spans="1:2" x14ac:dyDescent="0.25">
      <c r="A1668" t="s">
        <v>12696</v>
      </c>
      <c r="B1668" t="s">
        <v>4583</v>
      </c>
    </row>
    <row r="1669" spans="1:2" x14ac:dyDescent="0.25">
      <c r="A1669" t="s">
        <v>12697</v>
      </c>
      <c r="B1669" t="s">
        <v>4583</v>
      </c>
    </row>
    <row r="1670" spans="1:2" x14ac:dyDescent="0.25">
      <c r="A1670" t="s">
        <v>12698</v>
      </c>
      <c r="B1670" t="s">
        <v>4583</v>
      </c>
    </row>
    <row r="1671" spans="1:2" x14ac:dyDescent="0.25">
      <c r="A1671" t="s">
        <v>12699</v>
      </c>
      <c r="B1671" t="s">
        <v>4583</v>
      </c>
    </row>
    <row r="1672" spans="1:2" x14ac:dyDescent="0.25">
      <c r="A1672" t="s">
        <v>12700</v>
      </c>
      <c r="B1672" t="s">
        <v>4583</v>
      </c>
    </row>
    <row r="1673" spans="1:2" x14ac:dyDescent="0.25">
      <c r="A1673" t="s">
        <v>12701</v>
      </c>
      <c r="B1673" t="s">
        <v>4583</v>
      </c>
    </row>
    <row r="1674" spans="1:2" x14ac:dyDescent="0.25">
      <c r="A1674" t="s">
        <v>12702</v>
      </c>
      <c r="B1674" t="s">
        <v>4583</v>
      </c>
    </row>
    <row r="1675" spans="1:2" x14ac:dyDescent="0.25">
      <c r="A1675" t="s">
        <v>12703</v>
      </c>
      <c r="B1675" t="s">
        <v>4583</v>
      </c>
    </row>
    <row r="1676" spans="1:2" x14ac:dyDescent="0.25">
      <c r="A1676" t="s">
        <v>12704</v>
      </c>
      <c r="B1676" t="s">
        <v>4583</v>
      </c>
    </row>
    <row r="1677" spans="1:2" x14ac:dyDescent="0.25">
      <c r="A1677" t="s">
        <v>12705</v>
      </c>
      <c r="B1677" t="s">
        <v>4583</v>
      </c>
    </row>
    <row r="1678" spans="1:2" x14ac:dyDescent="0.25">
      <c r="A1678" t="s">
        <v>12706</v>
      </c>
      <c r="B1678" t="s">
        <v>4583</v>
      </c>
    </row>
    <row r="1679" spans="1:2" x14ac:dyDescent="0.25">
      <c r="A1679" t="s">
        <v>12707</v>
      </c>
      <c r="B1679" t="s">
        <v>4583</v>
      </c>
    </row>
    <row r="1680" spans="1:2" x14ac:dyDescent="0.25">
      <c r="A1680" t="s">
        <v>12708</v>
      </c>
      <c r="B1680" t="s">
        <v>4583</v>
      </c>
    </row>
    <row r="1681" spans="1:2" x14ac:dyDescent="0.25">
      <c r="A1681" t="s">
        <v>12709</v>
      </c>
      <c r="B1681" t="s">
        <v>4583</v>
      </c>
    </row>
    <row r="1682" spans="1:2" x14ac:dyDescent="0.25">
      <c r="A1682" t="s">
        <v>12710</v>
      </c>
      <c r="B1682" t="s">
        <v>4583</v>
      </c>
    </row>
    <row r="1683" spans="1:2" x14ac:dyDescent="0.25">
      <c r="A1683" t="s">
        <v>12711</v>
      </c>
      <c r="B1683" t="s">
        <v>4583</v>
      </c>
    </row>
    <row r="1684" spans="1:2" x14ac:dyDescent="0.25">
      <c r="A1684" t="s">
        <v>12712</v>
      </c>
      <c r="B1684" t="s">
        <v>4583</v>
      </c>
    </row>
    <row r="1685" spans="1:2" x14ac:dyDescent="0.25">
      <c r="A1685" t="s">
        <v>12713</v>
      </c>
      <c r="B1685" t="s">
        <v>4583</v>
      </c>
    </row>
    <row r="1686" spans="1:2" x14ac:dyDescent="0.25">
      <c r="A1686" t="s">
        <v>5883</v>
      </c>
      <c r="B1686" t="s">
        <v>4583</v>
      </c>
    </row>
    <row r="1687" spans="1:2" x14ac:dyDescent="0.25">
      <c r="A1687" t="s">
        <v>12714</v>
      </c>
      <c r="B1687" t="s">
        <v>4583</v>
      </c>
    </row>
    <row r="1688" spans="1:2" x14ac:dyDescent="0.25">
      <c r="A1688" t="s">
        <v>12715</v>
      </c>
      <c r="B1688" t="s">
        <v>4583</v>
      </c>
    </row>
    <row r="1689" spans="1:2" x14ac:dyDescent="0.25">
      <c r="A1689" t="s">
        <v>12716</v>
      </c>
      <c r="B1689" t="s">
        <v>4583</v>
      </c>
    </row>
    <row r="1690" spans="1:2" x14ac:dyDescent="0.25">
      <c r="A1690" t="s">
        <v>12717</v>
      </c>
      <c r="B1690" t="s">
        <v>4583</v>
      </c>
    </row>
    <row r="1691" spans="1:2" x14ac:dyDescent="0.25">
      <c r="A1691" t="s">
        <v>12718</v>
      </c>
      <c r="B1691" t="s">
        <v>4583</v>
      </c>
    </row>
    <row r="1692" spans="1:2" x14ac:dyDescent="0.25">
      <c r="A1692" t="s">
        <v>12719</v>
      </c>
      <c r="B1692" t="s">
        <v>4583</v>
      </c>
    </row>
    <row r="1693" spans="1:2" x14ac:dyDescent="0.25">
      <c r="A1693" t="s">
        <v>12720</v>
      </c>
      <c r="B1693" t="s">
        <v>4583</v>
      </c>
    </row>
    <row r="1694" spans="1:2" x14ac:dyDescent="0.25">
      <c r="A1694" t="s">
        <v>12721</v>
      </c>
      <c r="B1694" t="s">
        <v>4583</v>
      </c>
    </row>
    <row r="1695" spans="1:2" x14ac:dyDescent="0.25">
      <c r="A1695" t="s">
        <v>12722</v>
      </c>
      <c r="B1695" t="s">
        <v>4583</v>
      </c>
    </row>
    <row r="1696" spans="1:2" x14ac:dyDescent="0.25">
      <c r="A1696" t="s">
        <v>12723</v>
      </c>
      <c r="B1696" t="s">
        <v>4583</v>
      </c>
    </row>
    <row r="1697" spans="1:2" x14ac:dyDescent="0.25">
      <c r="A1697" t="s">
        <v>12724</v>
      </c>
      <c r="B1697" t="s">
        <v>4583</v>
      </c>
    </row>
    <row r="1698" spans="1:2" x14ac:dyDescent="0.25">
      <c r="A1698" t="s">
        <v>12725</v>
      </c>
      <c r="B1698" t="s">
        <v>4583</v>
      </c>
    </row>
    <row r="1699" spans="1:2" x14ac:dyDescent="0.25">
      <c r="A1699" t="s">
        <v>12726</v>
      </c>
      <c r="B1699" t="s">
        <v>4583</v>
      </c>
    </row>
    <row r="1700" spans="1:2" x14ac:dyDescent="0.25">
      <c r="A1700" t="s">
        <v>12727</v>
      </c>
      <c r="B1700" t="s">
        <v>4583</v>
      </c>
    </row>
    <row r="1701" spans="1:2" x14ac:dyDescent="0.25">
      <c r="A1701" t="s">
        <v>12728</v>
      </c>
      <c r="B1701" t="s">
        <v>4583</v>
      </c>
    </row>
    <row r="1702" spans="1:2" x14ac:dyDescent="0.25">
      <c r="A1702" t="s">
        <v>12729</v>
      </c>
      <c r="B1702" t="s">
        <v>4583</v>
      </c>
    </row>
    <row r="1703" spans="1:2" x14ac:dyDescent="0.25">
      <c r="A1703" t="s">
        <v>12730</v>
      </c>
      <c r="B1703" t="s">
        <v>4583</v>
      </c>
    </row>
    <row r="1704" spans="1:2" x14ac:dyDescent="0.25">
      <c r="A1704" t="s">
        <v>12731</v>
      </c>
      <c r="B1704" t="s">
        <v>4583</v>
      </c>
    </row>
    <row r="1705" spans="1:2" x14ac:dyDescent="0.25">
      <c r="A1705" t="s">
        <v>12732</v>
      </c>
      <c r="B1705" t="s">
        <v>4583</v>
      </c>
    </row>
    <row r="1706" spans="1:2" x14ac:dyDescent="0.25">
      <c r="A1706" t="s">
        <v>12733</v>
      </c>
      <c r="B1706" t="s">
        <v>4583</v>
      </c>
    </row>
    <row r="1707" spans="1:2" x14ac:dyDescent="0.25">
      <c r="A1707" t="s">
        <v>12734</v>
      </c>
      <c r="B1707" t="s">
        <v>4583</v>
      </c>
    </row>
    <row r="1708" spans="1:2" x14ac:dyDescent="0.25">
      <c r="A1708" t="s">
        <v>12735</v>
      </c>
      <c r="B1708" t="s">
        <v>4583</v>
      </c>
    </row>
    <row r="1709" spans="1:2" x14ac:dyDescent="0.25">
      <c r="A1709" t="s">
        <v>12736</v>
      </c>
      <c r="B1709" t="s">
        <v>4583</v>
      </c>
    </row>
    <row r="1710" spans="1:2" x14ac:dyDescent="0.25">
      <c r="A1710" t="s">
        <v>12737</v>
      </c>
      <c r="B1710" t="s">
        <v>4583</v>
      </c>
    </row>
    <row r="1711" spans="1:2" x14ac:dyDescent="0.25">
      <c r="A1711" t="s">
        <v>12738</v>
      </c>
      <c r="B1711" t="s">
        <v>4583</v>
      </c>
    </row>
    <row r="1712" spans="1:2" x14ac:dyDescent="0.25">
      <c r="A1712" t="s">
        <v>12739</v>
      </c>
      <c r="B1712" t="s">
        <v>4583</v>
      </c>
    </row>
    <row r="1713" spans="1:2" x14ac:dyDescent="0.25">
      <c r="A1713" t="s">
        <v>12740</v>
      </c>
      <c r="B1713" t="s">
        <v>4583</v>
      </c>
    </row>
    <row r="1714" spans="1:2" x14ac:dyDescent="0.25">
      <c r="A1714" t="s">
        <v>12741</v>
      </c>
      <c r="B1714" t="s">
        <v>4583</v>
      </c>
    </row>
    <row r="1715" spans="1:2" x14ac:dyDescent="0.25">
      <c r="A1715" t="s">
        <v>12742</v>
      </c>
      <c r="B1715" t="s">
        <v>4583</v>
      </c>
    </row>
    <row r="1716" spans="1:2" x14ac:dyDescent="0.25">
      <c r="A1716" t="s">
        <v>12743</v>
      </c>
      <c r="B1716" t="s">
        <v>4583</v>
      </c>
    </row>
    <row r="1717" spans="1:2" x14ac:dyDescent="0.25">
      <c r="A1717" t="s">
        <v>12744</v>
      </c>
      <c r="B1717" t="s">
        <v>4583</v>
      </c>
    </row>
    <row r="1718" spans="1:2" x14ac:dyDescent="0.25">
      <c r="A1718" t="s">
        <v>12745</v>
      </c>
      <c r="B1718" t="s">
        <v>4583</v>
      </c>
    </row>
    <row r="1719" spans="1:2" x14ac:dyDescent="0.25">
      <c r="A1719" t="s">
        <v>12746</v>
      </c>
      <c r="B1719" t="s">
        <v>4583</v>
      </c>
    </row>
    <row r="1720" spans="1:2" x14ac:dyDescent="0.25">
      <c r="A1720" t="s">
        <v>12747</v>
      </c>
      <c r="B1720" t="s">
        <v>4583</v>
      </c>
    </row>
    <row r="1721" spans="1:2" x14ac:dyDescent="0.25">
      <c r="A1721" t="s">
        <v>12748</v>
      </c>
      <c r="B1721" t="s">
        <v>4583</v>
      </c>
    </row>
    <row r="1722" spans="1:2" x14ac:dyDescent="0.25">
      <c r="A1722" t="s">
        <v>12749</v>
      </c>
      <c r="B1722" t="s">
        <v>4583</v>
      </c>
    </row>
    <row r="1723" spans="1:2" x14ac:dyDescent="0.25">
      <c r="A1723" t="s">
        <v>12750</v>
      </c>
      <c r="B1723" t="s">
        <v>4583</v>
      </c>
    </row>
    <row r="1724" spans="1:2" x14ac:dyDescent="0.25">
      <c r="A1724" t="s">
        <v>12751</v>
      </c>
      <c r="B1724" t="s">
        <v>4583</v>
      </c>
    </row>
    <row r="1725" spans="1:2" x14ac:dyDescent="0.25">
      <c r="A1725" t="s">
        <v>12752</v>
      </c>
      <c r="B1725" t="s">
        <v>4583</v>
      </c>
    </row>
    <row r="1726" spans="1:2" x14ac:dyDescent="0.25">
      <c r="A1726" t="s">
        <v>12753</v>
      </c>
      <c r="B1726" t="s">
        <v>4583</v>
      </c>
    </row>
    <row r="1727" spans="1:2" x14ac:dyDescent="0.25">
      <c r="A1727" t="s">
        <v>12754</v>
      </c>
      <c r="B1727" t="s">
        <v>4583</v>
      </c>
    </row>
    <row r="1728" spans="1:2" x14ac:dyDescent="0.25">
      <c r="A1728" t="s">
        <v>12755</v>
      </c>
      <c r="B1728" t="s">
        <v>4583</v>
      </c>
    </row>
    <row r="1729" spans="1:2" x14ac:dyDescent="0.25">
      <c r="A1729" t="s">
        <v>12756</v>
      </c>
      <c r="B1729" t="s">
        <v>4583</v>
      </c>
    </row>
    <row r="1730" spans="1:2" x14ac:dyDescent="0.25">
      <c r="A1730" t="s">
        <v>12757</v>
      </c>
      <c r="B1730" t="s">
        <v>4583</v>
      </c>
    </row>
    <row r="1731" spans="1:2" x14ac:dyDescent="0.25">
      <c r="A1731" t="s">
        <v>12758</v>
      </c>
      <c r="B1731" t="s">
        <v>4583</v>
      </c>
    </row>
    <row r="1732" spans="1:2" x14ac:dyDescent="0.25">
      <c r="A1732" t="s">
        <v>5403</v>
      </c>
      <c r="B1732" t="s">
        <v>180</v>
      </c>
    </row>
    <row r="1733" spans="1:2" x14ac:dyDescent="0.25">
      <c r="A1733" t="s">
        <v>5346</v>
      </c>
      <c r="B1733" t="s">
        <v>75</v>
      </c>
    </row>
    <row r="1734" spans="1:2" x14ac:dyDescent="0.25">
      <c r="A1734" t="s">
        <v>12759</v>
      </c>
      <c r="B1734" t="s">
        <v>335</v>
      </c>
    </row>
    <row r="1735" spans="1:2" x14ac:dyDescent="0.25">
      <c r="A1735" t="s">
        <v>12760</v>
      </c>
      <c r="B1735" t="s">
        <v>335</v>
      </c>
    </row>
    <row r="1736" spans="1:2" x14ac:dyDescent="0.25">
      <c r="A1736" t="s">
        <v>5654</v>
      </c>
      <c r="B1736" t="s">
        <v>180</v>
      </c>
    </row>
    <row r="1737" spans="1:2" x14ac:dyDescent="0.25">
      <c r="A1737" t="s">
        <v>12761</v>
      </c>
      <c r="B1737" t="s">
        <v>180</v>
      </c>
    </row>
    <row r="1738" spans="1:2" x14ac:dyDescent="0.25">
      <c r="A1738" t="s">
        <v>12762</v>
      </c>
      <c r="B1738" t="s">
        <v>180</v>
      </c>
    </row>
    <row r="1739" spans="1:2" x14ac:dyDescent="0.25">
      <c r="A1739" t="s">
        <v>6290</v>
      </c>
      <c r="B1739" t="s">
        <v>180</v>
      </c>
    </row>
    <row r="1740" spans="1:2" x14ac:dyDescent="0.25">
      <c r="A1740" t="s">
        <v>12763</v>
      </c>
      <c r="B1740" t="s">
        <v>180</v>
      </c>
    </row>
    <row r="1741" spans="1:2" x14ac:dyDescent="0.25">
      <c r="A1741" t="s">
        <v>5445</v>
      </c>
      <c r="B1741" t="s">
        <v>180</v>
      </c>
    </row>
    <row r="1742" spans="1:2" x14ac:dyDescent="0.25">
      <c r="A1742" t="s">
        <v>5474</v>
      </c>
      <c r="B1742" t="s">
        <v>4583</v>
      </c>
    </row>
    <row r="1743" spans="1:2" x14ac:dyDescent="0.25">
      <c r="A1743" t="s">
        <v>12764</v>
      </c>
      <c r="B1743" t="s">
        <v>13</v>
      </c>
    </row>
    <row r="1744" spans="1:2" x14ac:dyDescent="0.25">
      <c r="A1744" t="s">
        <v>5651</v>
      </c>
      <c r="B1744" t="s">
        <v>13</v>
      </c>
    </row>
    <row r="1745" spans="1:2" x14ac:dyDescent="0.25">
      <c r="A1745" t="s">
        <v>5529</v>
      </c>
      <c r="B1745" t="s">
        <v>1570</v>
      </c>
    </row>
    <row r="1746" spans="1:2" x14ac:dyDescent="0.25">
      <c r="A1746" t="s">
        <v>5572</v>
      </c>
      <c r="B1746" t="s">
        <v>180</v>
      </c>
    </row>
    <row r="1747" spans="1:2" x14ac:dyDescent="0.25">
      <c r="A1747" t="s">
        <v>5648</v>
      </c>
      <c r="B1747" t="s">
        <v>1513</v>
      </c>
    </row>
    <row r="1748" spans="1:2" x14ac:dyDescent="0.25">
      <c r="A1748" t="s">
        <v>5660</v>
      </c>
      <c r="B1748" t="s">
        <v>4583</v>
      </c>
    </row>
    <row r="1749" spans="1:2" x14ac:dyDescent="0.25">
      <c r="A1749" t="s">
        <v>5682</v>
      </c>
      <c r="B1749" t="s">
        <v>1513</v>
      </c>
    </row>
    <row r="1750" spans="1:2" x14ac:dyDescent="0.25">
      <c r="A1750" t="s">
        <v>12765</v>
      </c>
      <c r="B1750" t="s">
        <v>180</v>
      </c>
    </row>
    <row r="1751" spans="1:2" x14ac:dyDescent="0.25">
      <c r="A1751" t="s">
        <v>5808</v>
      </c>
      <c r="B1751" t="s">
        <v>1513</v>
      </c>
    </row>
    <row r="1752" spans="1:2" x14ac:dyDescent="0.25">
      <c r="A1752" t="s">
        <v>12766</v>
      </c>
      <c r="B1752" t="s">
        <v>17</v>
      </c>
    </row>
    <row r="1753" spans="1:2" x14ac:dyDescent="0.25">
      <c r="A1753" t="s">
        <v>5941</v>
      </c>
      <c r="B1753" t="s">
        <v>1570</v>
      </c>
    </row>
    <row r="1754" spans="1:2" x14ac:dyDescent="0.25">
      <c r="A1754" t="s">
        <v>6227</v>
      </c>
      <c r="B1754" t="s">
        <v>1570</v>
      </c>
    </row>
    <row r="1755" spans="1:2" x14ac:dyDescent="0.25">
      <c r="A1755" t="s">
        <v>12767</v>
      </c>
      <c r="B1755" t="s">
        <v>1513</v>
      </c>
    </row>
    <row r="1756" spans="1:2" x14ac:dyDescent="0.25">
      <c r="A1756" t="s">
        <v>12768</v>
      </c>
      <c r="B1756" t="s">
        <v>1513</v>
      </c>
    </row>
    <row r="1757" spans="1:2" x14ac:dyDescent="0.25">
      <c r="A1757" t="s">
        <v>12769</v>
      </c>
      <c r="B1757" t="s">
        <v>1513</v>
      </c>
    </row>
    <row r="1758" spans="1:2" x14ac:dyDescent="0.25">
      <c r="A1758" t="s">
        <v>12770</v>
      </c>
      <c r="B1758" t="s">
        <v>1513</v>
      </c>
    </row>
    <row r="1759" spans="1:2" x14ac:dyDescent="0.25">
      <c r="A1759" t="s">
        <v>12771</v>
      </c>
      <c r="B1759" t="s">
        <v>1513</v>
      </c>
    </row>
    <row r="1760" spans="1:2" x14ac:dyDescent="0.25">
      <c r="A1760" t="s">
        <v>6151</v>
      </c>
      <c r="B1760" t="s">
        <v>1570</v>
      </c>
    </row>
    <row r="1761" spans="1:2" x14ac:dyDescent="0.25">
      <c r="A1761" t="s">
        <v>6230</v>
      </c>
      <c r="B1761" t="s">
        <v>1570</v>
      </c>
    </row>
    <row r="1762" spans="1:2" x14ac:dyDescent="0.25">
      <c r="A1762" t="s">
        <v>6595</v>
      </c>
      <c r="B1762" t="s">
        <v>1596</v>
      </c>
    </row>
    <row r="1763" spans="1:2" x14ac:dyDescent="0.25">
      <c r="A1763" t="s">
        <v>12772</v>
      </c>
      <c r="B1763" t="s">
        <v>4583</v>
      </c>
    </row>
    <row r="1764" spans="1:2" x14ac:dyDescent="0.25">
      <c r="A1764" t="s">
        <v>6353</v>
      </c>
      <c r="B1764" t="s">
        <v>6354</v>
      </c>
    </row>
    <row r="1765" spans="1:2" x14ac:dyDescent="0.25">
      <c r="A1765" t="s">
        <v>12773</v>
      </c>
      <c r="B1765" t="s">
        <v>13</v>
      </c>
    </row>
    <row r="1766" spans="1:2" x14ac:dyDescent="0.25">
      <c r="A1766" t="s">
        <v>12774</v>
      </c>
      <c r="B1766" t="s">
        <v>6354</v>
      </c>
    </row>
    <row r="1767" spans="1:2" x14ac:dyDescent="0.25">
      <c r="A1767" t="s">
        <v>12775</v>
      </c>
      <c r="B1767" t="s">
        <v>1596</v>
      </c>
    </row>
    <row r="1768" spans="1:2" x14ac:dyDescent="0.25">
      <c r="A1768" t="s">
        <v>6440</v>
      </c>
      <c r="B1768" t="s">
        <v>13</v>
      </c>
    </row>
    <row r="1769" spans="1:2" x14ac:dyDescent="0.25">
      <c r="A1769" t="s">
        <v>6491</v>
      </c>
      <c r="B1769" t="s">
        <v>25</v>
      </c>
    </row>
    <row r="1770" spans="1:2" x14ac:dyDescent="0.25">
      <c r="A1770" t="s">
        <v>6524</v>
      </c>
      <c r="B1770" t="s">
        <v>1513</v>
      </c>
    </row>
    <row r="1771" spans="1:2" x14ac:dyDescent="0.25">
      <c r="A1771" t="s">
        <v>6526</v>
      </c>
      <c r="B1771" t="s">
        <v>180</v>
      </c>
    </row>
    <row r="1772" spans="1:2" x14ac:dyDescent="0.25">
      <c r="A1772" t="s">
        <v>12776</v>
      </c>
      <c r="B1772" t="s">
        <v>157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7DA0C-1DD4-4219-A6E0-9FEB8A1F36B7}">
  <dimension ref="A1:B74"/>
  <sheetViews>
    <sheetView workbookViewId="0">
      <selection activeCell="B2" sqref="B2"/>
    </sheetView>
  </sheetViews>
  <sheetFormatPr defaultRowHeight="15" x14ac:dyDescent="0.25"/>
  <cols>
    <col min="1" max="1" width="16.85546875" customWidth="1"/>
    <col min="2" max="2" width="28.42578125" customWidth="1"/>
    <col min="3" max="3" width="39.42578125" customWidth="1"/>
    <col min="4" max="4" width="39" customWidth="1"/>
    <col min="5" max="5" width="29" customWidth="1"/>
    <col min="6" max="6" width="43.7109375" customWidth="1"/>
  </cols>
  <sheetData>
    <row r="1" spans="1:2" x14ac:dyDescent="0.25">
      <c r="A1" t="s">
        <v>12801</v>
      </c>
      <c r="B1" t="s">
        <v>17877</v>
      </c>
    </row>
    <row r="2" spans="1:2" x14ac:dyDescent="0.25">
      <c r="A2">
        <v>8165</v>
      </c>
      <c r="B2" t="s">
        <v>14097</v>
      </c>
    </row>
    <row r="3" spans="1:2" x14ac:dyDescent="0.25">
      <c r="A3">
        <v>65948</v>
      </c>
      <c r="B3" t="s">
        <v>12816</v>
      </c>
    </row>
    <row r="4" spans="1:2" x14ac:dyDescent="0.25">
      <c r="A4">
        <v>65962</v>
      </c>
      <c r="B4" t="s">
        <v>12814</v>
      </c>
    </row>
    <row r="5" spans="1:2" x14ac:dyDescent="0.25">
      <c r="A5">
        <v>65966</v>
      </c>
      <c r="B5" t="s">
        <v>12897</v>
      </c>
    </row>
    <row r="6" spans="1:2" x14ac:dyDescent="0.25">
      <c r="A6">
        <v>66101</v>
      </c>
      <c r="B6" t="s">
        <v>12844</v>
      </c>
    </row>
    <row r="7" spans="1:2" x14ac:dyDescent="0.25">
      <c r="A7">
        <v>66102</v>
      </c>
      <c r="B7" t="s">
        <v>13077</v>
      </c>
    </row>
    <row r="8" spans="1:2" x14ac:dyDescent="0.25">
      <c r="A8">
        <v>66181</v>
      </c>
      <c r="B8" t="s">
        <v>12824</v>
      </c>
    </row>
    <row r="9" spans="1:2" x14ac:dyDescent="0.25">
      <c r="A9">
        <v>68305</v>
      </c>
      <c r="B9" t="s">
        <v>12838</v>
      </c>
    </row>
    <row r="10" spans="1:2" x14ac:dyDescent="0.25">
      <c r="A10">
        <v>68307</v>
      </c>
      <c r="B10" t="s">
        <v>17862</v>
      </c>
    </row>
    <row r="11" spans="1:2" x14ac:dyDescent="0.25">
      <c r="A11">
        <v>68331</v>
      </c>
      <c r="B11" t="s">
        <v>12831</v>
      </c>
    </row>
    <row r="12" spans="1:2" x14ac:dyDescent="0.25">
      <c r="A12">
        <v>71749</v>
      </c>
      <c r="B12" t="s">
        <v>12847</v>
      </c>
    </row>
    <row r="13" spans="1:2" x14ac:dyDescent="0.25">
      <c r="A13">
        <v>72362</v>
      </c>
      <c r="B13" t="s">
        <v>12871</v>
      </c>
    </row>
    <row r="14" spans="1:2" x14ac:dyDescent="0.25">
      <c r="A14">
        <v>72867</v>
      </c>
      <c r="B14" t="s">
        <v>12829</v>
      </c>
    </row>
    <row r="15" spans="1:2" x14ac:dyDescent="0.25">
      <c r="A15">
        <v>73045</v>
      </c>
      <c r="B15" t="s">
        <v>13766</v>
      </c>
    </row>
    <row r="16" spans="1:2" x14ac:dyDescent="0.25">
      <c r="A16">
        <v>73085</v>
      </c>
      <c r="B16" t="s">
        <v>12864</v>
      </c>
    </row>
    <row r="17" spans="1:2" x14ac:dyDescent="0.25">
      <c r="A17">
        <v>73275</v>
      </c>
      <c r="B17" t="s">
        <v>12856</v>
      </c>
    </row>
    <row r="18" spans="1:2" x14ac:dyDescent="0.25">
      <c r="A18">
        <v>74559</v>
      </c>
      <c r="B18" t="s">
        <v>12892</v>
      </c>
    </row>
    <row r="19" spans="1:2" x14ac:dyDescent="0.25">
      <c r="A19">
        <v>76959</v>
      </c>
      <c r="B19" t="s">
        <v>14934</v>
      </c>
    </row>
    <row r="20" spans="1:2" x14ac:dyDescent="0.25">
      <c r="A20">
        <v>78692</v>
      </c>
      <c r="B20" t="s">
        <v>13967</v>
      </c>
    </row>
    <row r="21" spans="1:2" x14ac:dyDescent="0.25">
      <c r="A21">
        <v>83402</v>
      </c>
      <c r="B21" t="s">
        <v>13904</v>
      </c>
    </row>
    <row r="22" spans="1:2" x14ac:dyDescent="0.25">
      <c r="A22">
        <v>83674</v>
      </c>
      <c r="B22" t="s">
        <v>13197</v>
      </c>
    </row>
    <row r="23" spans="1:2" x14ac:dyDescent="0.25">
      <c r="A23">
        <v>83675</v>
      </c>
      <c r="B23" t="s">
        <v>13101</v>
      </c>
    </row>
    <row r="24" spans="1:2" x14ac:dyDescent="0.25">
      <c r="A24">
        <v>298697</v>
      </c>
      <c r="B24" t="s">
        <v>14961</v>
      </c>
    </row>
    <row r="25" spans="1:2" x14ac:dyDescent="0.25">
      <c r="A25">
        <v>358332</v>
      </c>
      <c r="B25" t="s">
        <v>17863</v>
      </c>
    </row>
    <row r="26" spans="1:2" x14ac:dyDescent="0.25">
      <c r="A26">
        <v>358334</v>
      </c>
      <c r="B26" t="s">
        <v>17864</v>
      </c>
    </row>
    <row r="27" spans="1:2" x14ac:dyDescent="0.25">
      <c r="A27">
        <v>403238</v>
      </c>
      <c r="B27" t="s">
        <v>14201</v>
      </c>
    </row>
    <row r="28" spans="1:2" x14ac:dyDescent="0.25">
      <c r="A28">
        <v>403239</v>
      </c>
      <c r="B28" t="s">
        <v>14363</v>
      </c>
    </row>
    <row r="29" spans="1:2" x14ac:dyDescent="0.25">
      <c r="A29">
        <v>465480</v>
      </c>
      <c r="B29" t="s">
        <v>17865</v>
      </c>
    </row>
    <row r="30" spans="1:2" x14ac:dyDescent="0.25">
      <c r="A30">
        <v>590323</v>
      </c>
      <c r="B30" t="s">
        <v>13813</v>
      </c>
    </row>
    <row r="31" spans="1:2" x14ac:dyDescent="0.25">
      <c r="A31">
        <v>592076</v>
      </c>
      <c r="B31" t="s">
        <v>14049</v>
      </c>
    </row>
    <row r="32" spans="1:2" x14ac:dyDescent="0.25">
      <c r="A32">
        <v>592100</v>
      </c>
      <c r="B32" t="s">
        <v>17866</v>
      </c>
    </row>
    <row r="33" spans="1:2" x14ac:dyDescent="0.25">
      <c r="A33">
        <v>592180</v>
      </c>
      <c r="B33" t="s">
        <v>14255</v>
      </c>
    </row>
    <row r="34" spans="1:2" x14ac:dyDescent="0.25">
      <c r="A34">
        <v>592301</v>
      </c>
      <c r="B34" t="s">
        <v>14002</v>
      </c>
    </row>
    <row r="35" spans="1:2" x14ac:dyDescent="0.25">
      <c r="A35">
        <v>592586</v>
      </c>
      <c r="B35" t="s">
        <v>13894</v>
      </c>
    </row>
    <row r="36" spans="1:2" x14ac:dyDescent="0.25">
      <c r="A36">
        <v>592587</v>
      </c>
      <c r="B36" t="s">
        <v>14135</v>
      </c>
    </row>
    <row r="37" spans="1:2" x14ac:dyDescent="0.25">
      <c r="A37">
        <v>592872</v>
      </c>
      <c r="B37" t="s">
        <v>14284</v>
      </c>
    </row>
    <row r="38" spans="1:2" x14ac:dyDescent="0.25">
      <c r="A38">
        <v>607837</v>
      </c>
      <c r="B38" t="s">
        <v>14448</v>
      </c>
    </row>
    <row r="39" spans="1:2" x14ac:dyDescent="0.25">
      <c r="A39">
        <v>625754</v>
      </c>
      <c r="B39" t="s">
        <v>13795</v>
      </c>
    </row>
    <row r="40" spans="1:2" x14ac:dyDescent="0.25">
      <c r="A40">
        <v>625762</v>
      </c>
      <c r="B40" t="s">
        <v>13903</v>
      </c>
    </row>
    <row r="41" spans="1:2" x14ac:dyDescent="0.25">
      <c r="A41">
        <v>625770</v>
      </c>
      <c r="B41" t="s">
        <v>13726</v>
      </c>
    </row>
    <row r="42" spans="1:2" x14ac:dyDescent="0.25">
      <c r="A42">
        <v>628283</v>
      </c>
      <c r="B42" t="s">
        <v>14104</v>
      </c>
    </row>
    <row r="43" spans="1:2" x14ac:dyDescent="0.25">
      <c r="A43">
        <v>632669</v>
      </c>
      <c r="B43" t="s">
        <v>13948</v>
      </c>
    </row>
    <row r="44" spans="1:2" x14ac:dyDescent="0.25">
      <c r="A44">
        <v>646515</v>
      </c>
      <c r="B44" t="s">
        <v>13944</v>
      </c>
    </row>
    <row r="45" spans="1:2" x14ac:dyDescent="0.25">
      <c r="A45">
        <v>669836</v>
      </c>
      <c r="B45" t="s">
        <v>12865</v>
      </c>
    </row>
    <row r="46" spans="1:2" x14ac:dyDescent="0.25">
      <c r="A46">
        <v>702645</v>
      </c>
      <c r="B46" t="s">
        <v>17867</v>
      </c>
    </row>
    <row r="47" spans="1:2" x14ac:dyDescent="0.25">
      <c r="A47">
        <v>702647</v>
      </c>
      <c r="B47" t="s">
        <v>17868</v>
      </c>
    </row>
    <row r="48" spans="1:2" x14ac:dyDescent="0.25">
      <c r="A48">
        <v>710100</v>
      </c>
      <c r="B48" t="s">
        <v>17869</v>
      </c>
    </row>
    <row r="49" spans="1:2" x14ac:dyDescent="0.25">
      <c r="A49">
        <v>728907</v>
      </c>
      <c r="B49" t="s">
        <v>14196</v>
      </c>
    </row>
    <row r="50" spans="1:2" x14ac:dyDescent="0.25">
      <c r="A50">
        <v>733474</v>
      </c>
      <c r="B50" t="s">
        <v>14040</v>
      </c>
    </row>
    <row r="51" spans="1:2" x14ac:dyDescent="0.25">
      <c r="A51">
        <v>741295</v>
      </c>
      <c r="B51" t="s">
        <v>17870</v>
      </c>
    </row>
    <row r="52" spans="1:2" x14ac:dyDescent="0.25">
      <c r="A52">
        <v>746739</v>
      </c>
      <c r="B52" t="s">
        <v>17871</v>
      </c>
    </row>
    <row r="53" spans="1:2" x14ac:dyDescent="0.25">
      <c r="A53">
        <v>757998</v>
      </c>
      <c r="B53" t="s">
        <v>15691</v>
      </c>
    </row>
    <row r="54" spans="1:2" x14ac:dyDescent="0.25">
      <c r="A54">
        <v>778269</v>
      </c>
      <c r="B54" t="s">
        <v>14290</v>
      </c>
    </row>
    <row r="55" spans="1:2" x14ac:dyDescent="0.25">
      <c r="A55">
        <v>778283</v>
      </c>
      <c r="B55" t="s">
        <v>13885</v>
      </c>
    </row>
    <row r="56" spans="1:2" x14ac:dyDescent="0.25">
      <c r="A56">
        <v>788927</v>
      </c>
      <c r="B56" t="s">
        <v>17872</v>
      </c>
    </row>
    <row r="57" spans="1:2" x14ac:dyDescent="0.25">
      <c r="A57">
        <v>789671</v>
      </c>
      <c r="B57" t="s">
        <v>14720</v>
      </c>
    </row>
    <row r="58" spans="1:2" x14ac:dyDescent="0.25">
      <c r="A58">
        <v>802534</v>
      </c>
      <c r="B58" t="s">
        <v>14594</v>
      </c>
    </row>
    <row r="59" spans="1:2" x14ac:dyDescent="0.25">
      <c r="A59">
        <v>802695</v>
      </c>
      <c r="B59" t="s">
        <v>14577</v>
      </c>
    </row>
    <row r="60" spans="1:2" x14ac:dyDescent="0.25">
      <c r="A60">
        <v>828549</v>
      </c>
      <c r="B60" t="s">
        <v>14946</v>
      </c>
    </row>
    <row r="61" spans="1:2" x14ac:dyDescent="0.25">
      <c r="A61">
        <v>830158</v>
      </c>
      <c r="B61" t="s">
        <v>15107</v>
      </c>
    </row>
    <row r="62" spans="1:2" x14ac:dyDescent="0.25">
      <c r="A62">
        <v>846670</v>
      </c>
      <c r="B62" t="s">
        <v>17873</v>
      </c>
    </row>
    <row r="63" spans="1:2" x14ac:dyDescent="0.25">
      <c r="A63">
        <v>846869</v>
      </c>
      <c r="B63" t="s">
        <v>17874</v>
      </c>
    </row>
    <row r="64" spans="1:2" x14ac:dyDescent="0.25">
      <c r="A64">
        <v>854859</v>
      </c>
      <c r="B64" t="s">
        <v>15332</v>
      </c>
    </row>
    <row r="65" spans="1:2" x14ac:dyDescent="0.25">
      <c r="A65">
        <v>880185</v>
      </c>
      <c r="B65" t="s">
        <v>17875</v>
      </c>
    </row>
    <row r="66" spans="1:2" x14ac:dyDescent="0.25">
      <c r="A66">
        <v>883080</v>
      </c>
      <c r="B66" t="s">
        <v>15156</v>
      </c>
    </row>
    <row r="67" spans="1:2" x14ac:dyDescent="0.25">
      <c r="A67">
        <v>893458</v>
      </c>
      <c r="B67" t="s">
        <v>15643</v>
      </c>
    </row>
    <row r="68" spans="1:2" x14ac:dyDescent="0.25">
      <c r="A68">
        <v>897560</v>
      </c>
      <c r="B68" t="s">
        <v>14150</v>
      </c>
    </row>
    <row r="69" spans="1:2" x14ac:dyDescent="0.25">
      <c r="A69">
        <v>908160</v>
      </c>
      <c r="B69" t="s">
        <v>14282</v>
      </c>
    </row>
    <row r="70" spans="1:2" x14ac:dyDescent="0.25">
      <c r="A70">
        <v>909447</v>
      </c>
      <c r="B70" t="s">
        <v>12904</v>
      </c>
    </row>
    <row r="71" spans="1:2" x14ac:dyDescent="0.25">
      <c r="A71">
        <v>958578</v>
      </c>
      <c r="B71" t="s">
        <v>16941</v>
      </c>
    </row>
    <row r="72" spans="1:2" x14ac:dyDescent="0.25">
      <c r="A72">
        <v>968845</v>
      </c>
      <c r="B72" t="s">
        <v>16470</v>
      </c>
    </row>
    <row r="73" spans="1:2" x14ac:dyDescent="0.25">
      <c r="A73">
        <v>977632</v>
      </c>
      <c r="B73" t="s">
        <v>16581</v>
      </c>
    </row>
    <row r="74" spans="1:2" x14ac:dyDescent="0.25">
      <c r="A74">
        <v>1034241</v>
      </c>
      <c r="B74" t="s">
        <v>1787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C209-9D00-48AD-9197-6BC8EB81C60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6 a d e c b - 1 5 1 9 - 4 8 5 e - a 2 e a - a e b 2 1 6 f 9 9 f e 2 "   x m l n s = " h t t p : / / s c h e m a s . m i c r o s o f t . c o m / D a t a M a s h u p " > A A A A A K o Z A A B Q S w M E F A A C A A g A m j 1 Q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m j 1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9 U F t U h S d 7 p B Y A A P 2 B A A A T A B w A R m 9 y b X V s Y X M v U 2 V j d G l v b j E u b S C i G A A o o B Q A A A A A A A A A A A A A A A A A A A A A A A A A A A D t X e t y G 7 e S / p + q v A O K q d 0 i a y n J v N N O 5 C 1 F o m 1 V J M o R q f h k b V d q R E I S K + S M P D O U r e P y 3 3 2 A f c R 9 k t M A Z j j d Q G N I K f I l t c t T J x 7 j j g 8 f u t E 9 P X A i J + k s C s X I / N n 4 8 f v v v v 8 u u Q p i O R U / V F 6 e b D 0 7 P B o P T i t i V 8 x l + v 1 3 A n 6 j a B l P J K Q M P k z k f P t V F P 9 5 H k V / V p / N 5 n J 7 P w p T G a Z J t b L / 5 M 1 Z I u P k z c 9 x M H 1 z E s q D e H Y j x Z Z 4 H k s Z i 8 N w u k z S e C a T N 8 f B L E z h / / 8 Q p / I 6 i t N Z e A l p S a p K L V T C 9 o d 5 s q j U 6 i J c z u d 1 k c Z L W a u b w a B B / j G 6 k j J V Q z U j / P j 6 M J W L X T S L + i + z c L p b M e X e f n p 9 E K T B 2 6 K h O F p E K U z 8 h Q y m M H D V 0 j g 4 h 0 l l O V l 6 1 e 2 z L l 5 n Z f b m 8 9 E k m A d x s q u G + b Y Y 5 / 5 V E F 5 C 6 + P b a 1 k 0 P Y 6 D M L m I 4 s V + N F 8 u Q p W p O 7 D H U v / 4 s f L q 5 P S X k 9 M D N R G A L + 2 2 t 1 X x T 3 X x s T I + H B 8 N I D m F B J H K D 6 l O H Y 3 3 x m c j J / n l i Z u 0 M 3 T S f j 3 b G 0 K 7 v 4 v T w f 7 g 8 L f B g d v t 4 X h w L P Z P R u O 8 c r h c n M v Y D O l k v H c k y k r k 7 X p b i N J g L l 4 G c Z q I / S h J 8 y J B e K v z 9 6 b T m W I t F F L Z i Z 1 v 6 k + Y m r / J c B r F i T P l / Z P j l 0 e D M Q z p Z O j 0 N h o N x k 4 N v Z p 2 4 o G 8 h k E v Y B 8 4 W U f R J F B j d j K G I z E a P D 8 e D G H N D k / c 1 d j f e 3 m o A F U k E B 4 W k D I Z q F a R V + 7 a H x z C Q u A + 8 x m f 7 g 1 / I a U / F W y G z Q 7 7 E w h 6 G r 1 H O 2 U k 5 y B J V F r V Y n x d y G B y J a q v V y x + K 3 5 6 K h 7 V i j Z h P a H 0 P o i F a F E 0 C a l m b 1 T t X u u i M g L p k D d d a V Z q 3 3 8 3 C 9 n m q G B 7 9 X c Q b K / W C b Z X D y / Y 7 D 4 3 E W z r l 8 2 V Z t b K N e 6 y c m P g 5 e j v s X 5 4 q C W r S G b 0 k G v J 9 P + 3 U F W 5 B C o 0 1 S r l g R T V S k f w W m o l A j k V R f W L q 5 + Q C v u / o K L y 3 l k N 5 S / B I f r K W e + D W W y O p s 5 o v o R 2 U t s a h j I V n 1 F r t T a U f X v X 1 0 C J B i v w T J / 7 0 e J 8 F s r q R 6 z g 6 u Q c X 2 d E 6 J 1 w M 1 1 m Y 9 8 Q r U q l 6 O F U L q I b N U E N D u r D Z G T J L m i m v v q R z e z u X 3 v L M r u U 2 Z V k I z I 8 9 W H U 8 J D L n u b 9 A V N c c R c E E m 2 M G t C J J X l P Y h D I 2 3 v J B I g D u s s I W s M 9 O + u T d 4 k a / j X C Y 6 u v B A 2 V L Y z U 4 C W F 2 f z k N J r v c S Q F P r H I N B x o n E n Y W s k A c C D v C A 6 B v O l Z f T K y l W j R 0 j l f 3 3 s q W 6 t 7 N S l O I U y D V J p R m 1 5 2 d k A 7 z 6 9 l / E Q p J x n P J u L d M g j T W X p L 5 c 6 v 6 e 1 w q c R Y s d 9 c e W Z J z k p W C e 1 R 9 d O z T u N b M d T q c P s Z n B O q r x 1 d / b Y m o v R K x u 9 n i c y P U Y U S J V P 4 R c p r E c P E x X u o I J + s M r b E 8 G Q s A q F o p w q I K h w T x P k 8 C P + E s 9 n J K S r 4 L r 0 V s 0 R 3 t K M L M P k g 3 4 W o T u P o G g r K S 1 C G N z L R + / S f M o 6 S G s u F F g M a I Q U B 2 J C C A r Y S 6 / h 3 H Q I l F I p j U H H A i t m i q p 8 M m j / o 8 9 D b G s a w Y i + E + r 0 T 0 M x r 0 / l b m p 2 r H v y r 6 m 6 B p i K K R f U d P C v A 8 r 8 p / V f U I U u 0 P 5 d B K J b X t i w x 7 N t Q 2 r c q + l R n k P p E t K P V n u q Z 6 M g k k e k f 2 R H 9 W 7 U M 8 C D N o d y x C X C R h z I I 3 G 6 / j C k w D B b u 8 d N 7 x o S R K F 0 N 6 y H y M u 4 Z W P f n m h A g 1 0 C H G 3 H j 5 B 5 H U z l 3 U 4 N w e R F M 0 m X M V P l d B m 5 i M U B 3 B I e M 5 T F K g 3 T p F j V N e J K F F 5 7 R 2 c 9 b 4 9 9 f u v b T 2 e k R c 8 Z P J v H s m m 3 o 5 y C e A C L c G V 8 T R R x O + b m o Y 1 N 8 u 3 M c n c P e 2 R k o A Q f q J H C h H c t g k Y B 0 E U C h + N L t y W v g x D J Q H D q / 9 W Y V 8 1 G K L p 0 t z P C O g N s g e 1 T a l C 0 w v g J u h M H M H e x + D A d C m A U o R C 9 X B U j w W C b u i P f S F I T 5 g q X E s V Q y 4 R T 2 A 4 g I M Z R y W o x t Z b Z p w O d 5 N z b y / q O Z X 5 5 S F U 3 2 2 2 r 3 O B t m t U f s b Z H v B I v 8 B b c L O j M M x q T N e G p R E 7 H R I u A 6 y j E s Q 8 S i X K L 0 s d l C y G H x g a O A t e q + h W Y X V w k K s q o h y E h 2 V V V G s a q O V V G I 1 8 z 2 L 5 O h B Q k + 2 U q V 9 o 8 1 q l K V k T o O J 9 + 6 W n V G 6 t G t T r m H U r C e A X w J L U u s Y 0 Y J j W f p 3 J X A P t U U z 6 K Y E 4 R q g v m h H + X g z s t U D q e i n s + j c x B B 3 J h h 4 8 w u Q 5 h m G v n 7 M 9 v f W 1 S 5 i e S 7 p U w 8 C q X I Z M b r U 0 S 4 / z U a 6 S V Y G G p c g D R Y J s A r y R Y 7 W J o E Y r 6 p j E E C Z X Q H 4 5 l 9 i s L D 0 O 3 7 h 7 E f L a 5 h 0 2 5 S g A G p X K 3 i Y Z z K y T I G u T O 5 w 4 F v J V o 9 H J D u I S n T D 3 Z 5 s i 4 w v s t I y Z S N z x 0 m H Z r l d k Q 0 k V N Q h s I 9 z O J e i 3 J j C Y D C G N h Z F c V e B j C V p K z E s 3 l w a R f g u 3 w G q g v + L G 1 t N I n g v 9 V / q 7 m n N V h M 2 D 4 i Z w J f 4 O R a h i W b U R U 5 D A X 0 d 8 k e l E w b o X g R z a d O p p Y u 2 Y Y 0 s F m V + c M b H k D Z Q a w A o U x G G S 3 O 9 G 4 y Q K c Z z 2 E J B 0 o P 9 t y 8 t O e x b K c X 1 b G 4 9 P R / m G S 6 / z / z M v P o U h 1 l f K 8 s 7 C 3 n v r G w S s A J j d / N e B h Q y P e K g V D m n u 8 m m i V N 6 i n y k 2 P e f p 8 G 4 Z + u Z j Q H G 3 W O I X m m n w c 4 k B c D R u o W K 1 i j L b F + t D S Z p b u I t n L 0 h i X D i a B G Q y m W l Y p l J H G J Z C 1 k K Z G e P j n I C D 5 X 0 h F k X N n G C z N G f G G B x U g m S x a 5 0 g f L G z Q m I m J 8 Q g W J E V d w r C Q E l g k e K c D s e z Q W v N U 3 f M 1 h b U v U 2 K 9 q 5 m r B G 6 p m m L y H U a v H V X q z S G / i 9 F a R 3 s L p 7 S K 9 j d M 7 R X o H p 3 e L 9 C 4 / s l 5 R o o d r 9 o v 0 P k 5 / X K Q / x u m N R 2 i K j 0 g O n j y Z f Q N N X z 2 z y C E o G g S L B g K j Q d B o I D g a B I 8 G A k Q / F z k I i A Z B o o G g U M / s K B E s D Y J L E + H S J L g 0 E S 5 N y g p M C 8 K L J k K j S d B o I j T U M z f K J s K l S X B p I l y a B J c m w q V J c G k i X J q E I 0 2 E R p O g 0 U J o q G d u l C 2 E S 4 v g 0 k K 4 t O h + w R u G 4 N J C u L Q I S 1 o I j R Z B o 4 X Q a H n 2 T Q v h 0 i K 4 t B A u L Y J L C + H S I r i 0 E S 5 t w p I 2 Q q N N 0 G g j N N q e 3 d N G u L S p J M G i h O D S R r i 0 C S 5 t h E u b s K S N 0 G g T N N o I j b Z n 9 7 Q R L m 2 C S w f h 0 i G 4 d B A u H Y J L B + H S I S z p I D Q 6 B I 0 O Q q P j 2 T 0 d L G Q J L h 2 E S 4 f g 0 k G 4 d A g u H Y R L h 7 C k g 9 D o E D S 6 C I 2 u Z / d 0 E S 5 d g k s X 4 d I l u H Q R L l 2 C S x f h 0 i U s 6 S I 0 u l T n Y K X j 2 T 1 d h E u X 4 N J F u H Q J L l 2 E S 5 f g 0 k O 4 9 A h L e g i N H k G j h 9 D o e X Z P D + H S I 7 j 0 E C 4 9 g k s P 4 d I j u P Q Q L j 3 C k h 5 W w g S N H k K j 5 9 k 9 P Y R L j + D S R 7 j 0 C S 5 9 h E u f 4 N J H u P Q J S / o I j T 5 B o 4 / Q 6 H t 2 T x / h 0 i e 4 9 B E u + j k 7 r O M z F T F A t M W R 2 R j E q m A s C e 0 7 5 G 0 J n V X m B 8 a n Q n 2 c N A 4 / 6 o / L 3 S k r x x 9 x X 7 H O K u S a I k 4 m y 6 W E D 8 j Y F 8 f 5 5 y x n k + N c o f Y l s v g Q Z M U L + 6 0 t M d p 7 N h A H e + M B P A 0 P x 4 f / N T h V 6 a s w k S C E U / A / o T s 1 p c T r X j X A 2 o t A f a v E 3 a c D H G A i I s 1 e 0 a v 2 z Y v 5 P 2 r q l c T s Q q S v X w T J I I 6 j + K 1 I r 2 R o Q n 7 k P J E m 9 7 d g v p R v x U + 7 4 g e F c r X x + N G j e q P e r N m l 8 6 L E Q 0 j 8 D p y r 8 d s a I n J z f l s D I + 7 T b 2 t o l u v 2 q w / O 2 Y R 3 i h e z t m L d c a 3 e M Y b T j f L K 4 u x W U o P G 2 R V B N K h E b U 2 M Y n P j I E X q G 3 u A N 3 w m w g s 5 v c g 7 P E s Q g i h 8 d r T 3 f C S q a q W 2 p u o l W / i j A M m r / C R G 5 m d x O + N o G t z C I A r 2 q C f l c 9 h W H c y H 0 f u q E + J 6 m K z I y M e 5 2 r N U L z p R n X x t M K V X y 0 N 9 l W 7 X J z c y n i 5 l R Q i 2 a 3 e E u v O 8 F t p S J h g v j F L x G h U H E i h + V F / n M m o 1 M C b D w F d b N + T R 5 A q Y P f e h Z c 9 M D 7 i o s / m Q X c n v D J 4 r 8 n T D a W g X m h l I 2 T T Q y D X y 2 v G 2 2 R y s + L M q P 1 4 T g 6 Z C 0 P g Z 7 2 b z Y V o k y 4 f a K R K f 5 r V r a M w Y F 5 O a 5 8 K G O 5 l P o a l J d i A A y Q v C U 1 w r N + v e 8 E B U g z n k T G 9 N C i y v O D k V V 0 E i w k j / T Z W B x 0 R N o O Y g P p 9 m g J c T x 7 y M q Z g K 9 8 T 6 d X G k c V h D s v z o V r l t Y 8 K a 3 U 0 D u D v h h s z q 6 N p + F t T E + n V a r d R R c B s t U + 8 5 G 8 7 j Y T A v O W 3 j Z b n v S R v V + g b O 3 K z L n z i W M 7 8 5 k k 5 U O F H B n l E w P x v Q 2 B I e b h q 3 y Y R O y P h m N p H J F w 8 3 M U / J m 2 w A W c 7 / x 5 1 4 o j s 3 j z Z 5 q P C P k n i G 0 n C F L O D j a 0 Y o 2 F E G 3 v f 0 b M z s F 4 o u + A a C C r 5 W L M F X D C H 4 S p E D a w M G 8 G t B G 6 r V S 0 I r A 7 8 y 5 O s 0 X T 7 h 9 4 l 8 p V U G + r 4 S v 2 3 k a 7 k Z + E 0 k X 8 f N w G 8 p + T p u B n 5 v y d d x M / A 7 T b 6 O m 4 H f d / J 1 3 A z y L t S z r m 4 O e U / q q V V C h 4 a X D 0 w O e a v q q e X m k D e u n l o l j G h 4 K c H k k D e 1 n l o l r G h 4 a c H k k D e 8 n l o l z G h 4 q c H k k P f B n v 1 b w o 2 m l x t M D n m P 7 K l V w o 2 m l x t M D n n / 7 K l V w o 2 m l x t M D n l b 7 a l V w o 2 m l x t M D n n L 7 a l V w o 2 m l x t M D n k 7 7 h H T J d x o e b n B 5 J B 3 6 Z 5 a J d x o + R V J C T d a X m 4 w O e T 9 v K d W C T d a X m 4 w O e R t v q d W C T d a X m 4 w O S Q K w F O r h B t t L z e Y H B I 9 4 K l V w o 2 2 l x t M D o k 1 8 N Q q 4 U b b f 8 g o 4 U b b y w 0 m h 8 Q v e G q V c K P t 5 Q a T Q + I e P L V K u N H 2 c o P J I V E S n k N X C T c 6 X m 4 w O S S 6 w l O r h B s d L z e Y H B K V 4 a l V d g L 1 H 0 F L u N H x c o P J I f E d n l o l 3 O h 4 u c H k k L g Q T 6 0 S b n S 9 3 G B y S B S J p 1 Y J N 7 p e b j A 5 J P r E U 6 u E G 1 0 v N 5 g c E r X i q V V m n / g N l B J u d L 3 c Y H J I / I u n V g k 3 u l 5 u M D k k b s Z j R J V w o + f l B p N D 4 m 0 8 t U q 4 0 f N y g 8 k h 0 T m e W i X c 6 H m 5 w e S Q q B 5 P r T L r 1 W + + l n C j 5 + U G k 0 P i g z y 1 S r j R 9 3 K D y S F x R Z 5 a J d z o e 7 n B 5 J B 4 J E + t E m 7 0 v d x g c k j 0 k q d W C T f 6 X m 4 w O e P b B / l q Q 3 z e j z X 0 H N C l B 9 s b f 7 7 + E F 9 c Y 4 e b 5 c x 2 P j 0 m X m n y r T b 1 P W O / M v U k u 7 5 j r 7 u Y c x A z L m H e C e x x + 3 K e X u L c 5 f y 5 t g u X 8 d r S j 7 K t L 6 5 9 7 l j s g W W c r u 6 3 6 l l X v D e V c 6 B S n y l 1 Q m K / I 3 U 1 Y u 8 i d S h i H y J 1 G 2 J P I X U O Y n 8 g d Q F i r 5 / l 6 C O + P c u d R z x 4 l t O O + O k s 1 x z x x l k O O O J z s 9 x s x L N m O d O I / 8 x y m R E v m e U Y I 7 4 w y / 1 F P F 6 W k 4 v 4 t S x X F v F e W Q 4 r 4 q O y 3 F L E E 2 U 5 n 4 i / y X I x E a + S 5 U g i v i P L X U Q 8 R J Z T i P i B L N c P 8 f Z Y D h 7 i 0 7 H c O M R z Y z l r i H / G c s k Q L 4 z l e C G + F s u 9 Q j w q l h O F + E 0 s V w n x j l g O E e I D s d w e x N N h O T e I P 8 N y Y R C v h e W o I L 4 J y x 1 B P B C W 0 4 H 4 G S z X A v E m W A 4 E 4 j O w 3 A T E M 2 A 5 A 4 j 9 b 5 n 8 x M q 3 D H t i y 1 v m O 7 H Y L S O d 2 O W W K U 6 s b 8 v g J j a 2 Z V Y T S 9 o y n o m 9 b J n I x C q 2 D G F i + 1 r m L r F w L a O W 2 L G W 6 U q s V c t A J T a p Z Y Y S y 9 M y N o l 9 a Z m U x I q 0 D E d i K 1 r m I b E I L S O Q 2 H 2 W q U e s O 8 u g I z a c Z b Y R S 8 0 y z o g 9 Z p l g x O q y D C 1 i W 1 n m F L G g L K O J 2 E m W a U S s I c s A I j a P Z e Y Q y 8 Y y Z o j 9 Y p k s x E q x D B N i i 1 j m B 7 E 4 L C O D 2 B W W K U G s B 8 t g I D a C 5 / 5 H c s T P L n n M z v H W 0 f 1 O p 3 U d T / J Q l + j k R w M 9 p i z w R 8 + G v A 5 R u c f Z D T 8 k R y N 6 / A I m k 1 T u d 5 O m E z p r v X l H O p t q K s / 9 e K s e 6 e 3 Z N K h p o 8 u z i 7 C w L x h m V X R a x F v R C M y s n q n m i b i y Z l s X D x N v x X S 9 S a z V x p Y k c 1 s 6 u q s n s 2 i G U Z p f M u U G g g t t Y O Z 3 U W 0 9 1 f F P o p o E F 7 K m C 6 x K j 1 U w o g p d T a Q I z L W Y T 0 R 2 L 6 Z q P t G t 5 M + 6 6 7 r Q 3 x Z A 2 s 7 e q p 3 D C 3 G j v h V Q d 2 s G W Y C G C o o N B H Q w n w F Z J 4 Z Y I t G X j m 3 p E c X K Z B b V p 7 u t R / A T / y 5 + 2 u 2 q p 1 p d T K L w R s a p m K X b q 0 4 G + q O E W A X V x o m a W a A 6 U y 3 9 q L 9 s u I K p X I C t m J g w v e 0 c e Y L G / / 7 3 / 5 g 4 S / e 6 T u e D I B q p y o g O W u A j / a s n y Y R d o i F x 9 3 W q X / V G T z B U Q b d m a d Q o z V r u P u X r q B 9 7 j y j + p R 9 S I f C 1 o m f X 1 z I 2 9 4 p a N 4 z e 1 N b f L Y p / 5 8 F U N 3 0 E S 6 5 l B W z 7 p P q x o o g 7 H A w O R u J 0 s H d Q / O 1 4 Y G 6 l r g x O T 0 / 0 A 7 B K / 3 F 2 d K R k L I y 1 t q b P c A z z y K a D 7 5 q 9 c W 6 W L W 8 n S B Q v V N X s Y r z d 8 v L q B 7 T T 3 e O o Z 5 3 w d F c Y U q 9 S f t o V m t z r G 9 W f 4 e h P M / a m 0 4 P g F o S C + V C n / / h x v d G s t 9 Q G o T O t r W 9 V f 9 K z A Q x q c w H H N 5 u 8 g 1 k O h J r D + h b U z 2 5 i s 5 l s 1 j b 9 Q s o h h L 8 R 7 l J c k n + h q W 5 9 M G W g 8 + C r 3 Y t q H d 3 s T z Q J / d U V 7 e a G X T 0 P 3 d r W L L k C a W l i q 6 u R d o I F o D L P l y n I 3 k m 0 g H M Y a A l L 7 u 9 n 4 j W N d C N 1 T d N 0 G Y e Z l F Y X H W s Z D W 0 C c d U n Y l u P G l u P m u o j M 6 h E 5 K s Z U v 5 1 5 Z 2 l K i + e 7 y 9 b u e r 5 z 7 1 1 G f / U h 3 V T / s O 6 t X S Y c l / d l d f K P 8 m b b v J J 3 g Z N 5 e 3 c g 4 B M l T J 4 R X R h z h i J O Q v d G + 7 y W U 3 x V 4 7 6 6 7 R 8 Q e 4 k 2 K d K O y i c U y K e 0 B J P 0 5 q B s O o s P e 2 p R M 5 u w p H 8 8 5 a 7 E u Q v M + O h Z Z L 6 8 4 6 f D 2 A p o b 9 q J E c g e u E t N m l I J / S z E X 0 e v c v F p N + o M U P m 4 T F m S J m H + n S E 6 b j c l F k p E H M U F s t w q Q 4 L u f 6 5 m M U J + t L K N n h s 1 U A t H 1 s v u H a Q p R I q p m Z P f 9 + k n v q r p 8 e r J 3 3 B U / b Y K B 7 V t 7 R n 4 S w V J x c A f 5 C o 1 0 j V s 5 3 j W q V U + + q 7 B v J / Q m E S y X g C 6 j a h u h U T O z O m k h 3 F n v A y U c a Y Y U H e C C Q A o e S l j F e E V 8 1 K 0 s z f 1 l j J L M G / Z q 6 o / 3 w + a 4 U z V o i t Q k 2 V 3 F I x h k p h p 6 y 1 U p a L T A 0 x B 8 f q W t t l X f P A o a F p X n V k q x n T S 9 b B a b Q M p w f R + 7 A K R U s V m m 6 1 T H V Y 6 3 z v k + 0 e E G x 4 H j 8 R y k X h 2 Q 9 Z m f t s B W 5 H 3 X 8 7 5 A P 5 H D t B h J s Y s u V r d q E b 2 Y w A P l o 9 6 O o W k l P 7 L n K x K W D J i j U R k E D E 6 A s w S e Z g f 6 i I D B D N I 1 V 8 E a Q J 2 L 7 5 7 c O J s V u w Y y k b a 7 J t s Q f 3 8 x c o 5 F n 7 + w h T 6 y N e / P t s n p 8 4 e D / + r M 6 f v P W H E K l m s A W T f D / j Q B C F d F W D 4 A Q s 8 g T U R U W G W 2 e j y l 3 l L H Q 2 1 g + 7 h f u D W h V M p 4 X p c v + O L 6 C 6 7 t r b c Z a W G w 1 6 p B 5 7 R + X V i E d o 3 a y H S n 1 l n W d D K Z v 1 X 9 J l y t W L t v Q T I P 5 t I p J Z C B t Q + c C 2 G s 2 t 1 h o / 2 g V y 4 x k 0 h i u 9 u J n v S P 8 2 N L L I T 6 N Q Y P 1 D L q 2 Q / 6 6 u / 1 c T / w F W 3 T L W 7 7 m q e o R Z x n r S T x 9 l D 9 4 V y d L 0 a A o 0 1 k P / f B n E U + Q G 2 r k M 4 v P g 0 o i f Z K 2 l j U Y F Y y w u 2 4 C / r L 9 x a F q y q u v s 6 1 I b l 8 j Q e y s y f X W B k B + u 5 7 M J m A 6 q 5 c S 8 V h F h 9 H 5 1 j 4 d l F q / R N c Y + X n d k Y b Q F p 3 Q 8 X 7 F z J Z k v 1 9 k G y Q g K j 8 G a 0 o 5 R 7 x l D p k 5 x y Q 0 c D 2 X / K K I V i E k g 4 f 5 B x G I M 7 j / 7 h / 0 Q u E / q h s j m + 8 c L U H p R f P v t X 1 l h D d j j c b B K P Z T P g e 3 8 y 1 x W 4 f 9 X x 3 R c L X v r A k 9 m y B i E 5 u o v 5 g o K H c i q 2 Q T D d q / H s K O n H y L c 2 O r S d F I a G 1 D 5 8 V 9 Q S w E C L Q A U A A I A C A C a P V B b X J U L P 6 Q A A A D 2 A A A A E g A A A A A A A A A A A A A A A A A A A A A A Q 2 9 u Z m l n L 1 B h Y 2 t h Z 2 U u e G 1 s U E s B A i 0 A F A A C A A g A m j 1 Q W w / K 6 a u k A A A A 6 Q A A A B M A A A A A A A A A A A A A A A A A 8 A A A A F t D b 2 5 0 Z W 5 0 X 1 R 5 c G V z X S 5 4 b W x Q S w E C L Q A U A A I A C A C a P V B b V I U n e 6 Q W A A D 9 g Q A A E w A A A A A A A A A A A A A A A A D h A Q A A R m 9 y b X V s Y X M v U 2 V j d G l v b j E u b V B L B Q Y A A A A A A w A D A M I A A A D S G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t w A A A A A A A N K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y 1 G S U x U R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E y N W Q y M S 1 h M G E 2 L T R k N m I t O D k 5 M C 0 3 N 2 Z k N D N m M T I 2 Y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y N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E x O j Q 0 O j Q 1 L j k 5 N z g 4 N z N a I i A v P j x F b n R y e S B U e X B l P S J G a W x s Q 2 9 s d W 1 u V H l w Z X M i I F Z h b H V l P S J z Q X d Z R 0 J n W U R C U V V G Q U F B Q U J n Q U d C Z 1 l H Q m d N R E J n Q U d B Q T 0 9 I i A v P j x F b n R y e S B U e X B l P S J G a W x s Q 2 9 s d W 1 u T m F t Z X M i I F Z h b H V l P S J z W y Z x d W 9 0 O 1 d P U k t P U k R F U i Z x d W 9 0 O y w m c X V v d D t U S V R M R S Z x d W 9 0 O y w m c X V v d D t T V E F U V V M m c X V v d D s s J n F 1 b 3 Q 7 U E 8 m c X V v d D s s J n F 1 b 3 Q 7 U C 9 O J n F 1 b 3 Q 7 L C Z x d W 9 0 O 1 F V Q U 5 U S V R Z I F J F Q 0 V J V k V E J n F 1 b 3 Q 7 L C Z x d W 9 0 O 0 l U R U 0 g Q 0 9 T V C Z x d W 9 0 O y w m c X V v d D t U T 1 R B T C B J V E V N I E N P U 1 Q m c X V v d D s s J n F 1 b 3 Q 7 U k V D R U l W R U Q g Q 0 9 T V C Z x d W 9 0 O y w m c X V v d D t U b 3 R h b C B Q Y X J 0 c y B D b 3 N 0 J n F 1 b 3 Q 7 L C Z x d W 9 0 O 0 F k Z G l 0 a W 9 u Y W w g Q 2 9 z d H M m c X V v d D s s J n F 1 b 3 Q 7 V G 9 0 Y W w g Y 2 9 z d C Z x d W 9 0 O y w m c X V v d D t W Z W 5 k b 3 J z J n F 1 b 3 Q 7 L C Z x d W 9 0 O 0 N P T V B M R V R F R C B P T i Z x d W 9 0 O y w m c X V v d D t B U 1 N F V C Z x d W 9 0 O y w m c X V v d D t U e X B l J n F 1 b 3 Q 7 L C Z x d W 9 0 O 0 R l c G F y d G 1 l b n Q m c X V v d D s s J n F 1 b 3 Q 7 T G 9 j Y X R p b 2 4 m c X V v d D s s J n F 1 b 3 Q 7 T l M g U 0 V H T U V O V E F U S U 9 O J n F 1 b 3 Q 7 L C Z x d W 9 0 O 0 N B U E l U Q U w g V 0 9 S S y B P U k R F U i Z x d W 9 0 O y w m c X V v d D t D Q V B J V E F M I F d P U k s g Q 0 9 T V C Z x d W 9 0 O y w m c X V v d D t X T y Z x d W 9 0 O y w m c X V v d D t E S V J F Q 1 R J T 0 4 m c X V v d D s s J n F 1 b 3 Q 7 U k F O S y Z x d W 9 0 O y w m c X V v d D t T b 3 J 0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8 t R k l M V E V S L 0 N o Y W 5 n Z W Q g V H l w Z S 5 7 V 0 9 S S 0 9 S R E V S L D B 9 J n F 1 b 3 Q 7 L C Z x d W 9 0 O 1 N l Y 3 R p b 2 4 x L 1 B P L U Z J T F R F U i 9 D a G F u Z 2 V k I F R 5 c G U u e 1 R J V E x F L D F 9 J n F 1 b 3 Q 7 L C Z x d W 9 0 O 1 N l Y 3 R p b 2 4 x L 1 B P L U Z J T F R F U i 9 D a G F u Z 2 V k I F R 5 c G U u e 1 N U Q V R V U y w y f S Z x d W 9 0 O y w m c X V v d D t T Z W N 0 a W 9 u M S 9 Q T y 1 G S U x U R V I v Q 2 h h b m d l Z C B U e X B l L n t Q T y w z f S Z x d W 9 0 O y w m c X V v d D t T Z W N 0 a W 9 u M S 9 Q T y 1 G S U x U R V I v Q 2 h h b m d l Z C B U e X B l L n t Q L 0 4 s N H 0 m c X V v d D s s J n F 1 b 3 Q 7 U 2 V j d G l v b j E v U E 8 t R k l M V E V S L 0 N o Y W 5 n Z W Q g V H l w Z S 5 7 U V V B T l R J V F k g U k V D R U l W R U Q s N X 0 m c X V v d D s s J n F 1 b 3 Q 7 U 2 V j d G l v b j E v U E 8 t R k l M V E V S L 0 N o Y W 5 n Z W Q g V H l w Z S 5 7 S V R F T S B D T 1 N U L D Z 9 J n F 1 b 3 Q 7 L C Z x d W 9 0 O 1 N l Y 3 R p b 2 4 x L 1 B P L U Z J T F R F U i 9 D a G F u Z 2 V k I F R 5 c G U u e 1 R P V E F M I E l U R U 0 g Q 0 9 T V C w 3 f S Z x d W 9 0 O y w m c X V v d D t T Z W N 0 a W 9 u M S 9 Q T y 1 G S U x U R V I v Q 2 h h b m d l Z C B U e X B l L n t S R U N F S V Z F R C B D T 1 N U L D h 9 J n F 1 b 3 Q 7 L C Z x d W 9 0 O 1 N l Y 3 R p b 2 4 x L 1 B P L U Z J T F R F U i 9 D a G F u Z 2 V k I F R 5 c G U u e 1 R v d G F s I F B h c n R z I E N v c 3 Q s O X 0 m c X V v d D s s J n F 1 b 3 Q 7 U 2 V j d G l v b j E v U E 8 t R k l M V E V S L 0 N o Y W 5 n Z W Q g V H l w Z S 5 7 Q W R k a X R p b 2 5 h b C B D b 3 N 0 c y w x M H 0 m c X V v d D s s J n F 1 b 3 Q 7 U 2 V j d G l v b j E v U E 8 t R k l M V E V S L 0 N o Y W 5 n Z W Q g V H l w Z S 5 7 V G 9 0 Y W w g Y 2 9 z d C w x M X 0 m c X V v d D s s J n F 1 b 3 Q 7 U 2 V j d G l v b j E v U E 8 t R k l M V E V S L 0 N o Y W 5 n Z W Q g V H l w Z S 5 7 V m V u Z G 9 y c y w x M n 0 m c X V v d D s s J n F 1 b 3 Q 7 U 2 V j d G l v b j E v U E 8 t R k l M V E V S L 0 N o Y W 5 n Z W Q g V H l w Z S 5 7 Q 0 9 N U E x F V E V E I E 9 O L D E z f S Z x d W 9 0 O y w m c X V v d D t T Z W N 0 a W 9 u M S 9 Q T y 1 G S U x U R V I v Q 2 h h b m d l Z C B U e X B l L n t B U 1 N F V C w x N H 0 m c X V v d D s s J n F 1 b 3 Q 7 U 2 V j d G l v b j E v U E 8 t R k l M V E V S L 0 N o Y W 5 n Z W Q g V H l w Z S 5 7 V H l w Z S w x N X 0 m c X V v d D s s J n F 1 b 3 Q 7 U 2 V j d G l v b j E v U E 8 t R k l M V E V S L 0 N o Y W 5 n Z W Q g V H l w Z S 5 7 R G V w Y X J 0 b W V u d C w x N n 0 m c X V v d D s s J n F 1 b 3 Q 7 U 2 V j d G l v b j E v U E 8 t R k l M V E V S L 0 N o Y W 5 n Z W Q g V H l w Z S 5 7 T G 9 j Y X R p b 2 4 s M T d 9 J n F 1 b 3 Q 7 L C Z x d W 9 0 O 1 N l Y 3 R p b 2 4 x L 1 B P L U Z J T F R F U i 9 D a G F u Z 2 V k I F R 5 c G U u e 0 5 T I F N F R 0 1 F T l R B V E l P T i w x O H 0 m c X V v d D s s J n F 1 b 3 Q 7 U 2 V j d G l v b j E v U E 8 t R k l M V E V S L 0 N o Y W 5 n Z W Q g V H l w Z S 5 7 Q 0 F Q S V R B T C B X T 1 J L I E 9 S R E V S L D E 5 f S Z x d W 9 0 O y w m c X V v d D t T Z W N 0 a W 9 u M S 9 Q T y 1 G S U x U R V I v Q 2 h h b m d l Z C B U e X B l L n t D Q V B J V E F M I F d P U k s g Q 0 9 T V C w y M H 0 m c X V v d D s s J n F 1 b 3 Q 7 U 2 V j d G l v b j E v U E 8 t R k l M V E V S L 0 N o Y W 5 n Z W Q g V H l w Z S 5 7 V 0 8 s M j F 9 J n F 1 b 3 Q 7 L C Z x d W 9 0 O 1 N l Y 3 R p b 2 4 x L 1 B P L U Z J T F R F U i 9 D a G F u Z 2 V k I F R 5 c G U u e 0 R J U k V D V E l P T i w y M n 0 m c X V v d D s s J n F 1 b 3 Q 7 U 2 V j d G l v b j E v U E 8 t R k l M V E V S L 0 N o Y W 5 n Z W Q g V H l w Z S 5 7 U k F O S y w y M 3 0 m c X V v d D s s J n F 1 b 3 Q 7 U 2 V j d G l v b j E v U E 8 t R k l M V E V S L 0 F k Z G V k I E N 1 c 3 R v b S 5 7 U 2 9 y d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B P L U Z J T F R F U i 9 D a G F u Z 2 V k I F R 5 c G U u e 1 d P U k t P U k R F U i w w f S Z x d W 9 0 O y w m c X V v d D t T Z W N 0 a W 9 u M S 9 Q T y 1 G S U x U R V I v Q 2 h h b m d l Z C B U e X B l L n t U S V R M R S w x f S Z x d W 9 0 O y w m c X V v d D t T Z W N 0 a W 9 u M S 9 Q T y 1 G S U x U R V I v Q 2 h h b m d l Z C B U e X B l L n t T V E F U V V M s M n 0 m c X V v d D s s J n F 1 b 3 Q 7 U 2 V j d G l v b j E v U E 8 t R k l M V E V S L 0 N o Y W 5 n Z W Q g V H l w Z S 5 7 U E 8 s M 3 0 m c X V v d D s s J n F 1 b 3 Q 7 U 2 V j d G l v b j E v U E 8 t R k l M V E V S L 0 N o Y W 5 n Z W Q g V H l w Z S 5 7 U C 9 O L D R 9 J n F 1 b 3 Q 7 L C Z x d W 9 0 O 1 N l Y 3 R p b 2 4 x L 1 B P L U Z J T F R F U i 9 D a G F u Z 2 V k I F R 5 c G U u e 1 F V Q U 5 U S V R Z I F J F Q 0 V J V k V E L D V 9 J n F 1 b 3 Q 7 L C Z x d W 9 0 O 1 N l Y 3 R p b 2 4 x L 1 B P L U Z J T F R F U i 9 D a G F u Z 2 V k I F R 5 c G U u e 0 l U R U 0 g Q 0 9 T V C w 2 f S Z x d W 9 0 O y w m c X V v d D t T Z W N 0 a W 9 u M S 9 Q T y 1 G S U x U R V I v Q 2 h h b m d l Z C B U e X B l L n t U T 1 R B T C B J V E V N I E N P U 1 Q s N 3 0 m c X V v d D s s J n F 1 b 3 Q 7 U 2 V j d G l v b j E v U E 8 t R k l M V E V S L 0 N o Y W 5 n Z W Q g V H l w Z S 5 7 U k V D R U l W R U Q g Q 0 9 T V C w 4 f S Z x d W 9 0 O y w m c X V v d D t T Z W N 0 a W 9 u M S 9 Q T y 1 G S U x U R V I v Q 2 h h b m d l Z C B U e X B l L n t U b 3 R h b C B Q Y X J 0 c y B D b 3 N 0 L D l 9 J n F 1 b 3 Q 7 L C Z x d W 9 0 O 1 N l Y 3 R p b 2 4 x L 1 B P L U Z J T F R F U i 9 D a G F u Z 2 V k I F R 5 c G U u e 0 F k Z G l 0 a W 9 u Y W w g Q 2 9 z d H M s M T B 9 J n F 1 b 3 Q 7 L C Z x d W 9 0 O 1 N l Y 3 R p b 2 4 x L 1 B P L U Z J T F R F U i 9 D a G F u Z 2 V k I F R 5 c G U u e 1 R v d G F s I G N v c 3 Q s M T F 9 J n F 1 b 3 Q 7 L C Z x d W 9 0 O 1 N l Y 3 R p b 2 4 x L 1 B P L U Z J T F R F U i 9 D a G F u Z 2 V k I F R 5 c G U u e 1 Z l b m R v c n M s M T J 9 J n F 1 b 3 Q 7 L C Z x d W 9 0 O 1 N l Y 3 R p b 2 4 x L 1 B P L U Z J T F R F U i 9 D a G F u Z 2 V k I F R 5 c G U u e 0 N P T V B M R V R F R C B P T i w x M 3 0 m c X V v d D s s J n F 1 b 3 Q 7 U 2 V j d G l v b j E v U E 8 t R k l M V E V S L 0 N o Y W 5 n Z W Q g V H l w Z S 5 7 Q V N T R V Q s M T R 9 J n F 1 b 3 Q 7 L C Z x d W 9 0 O 1 N l Y 3 R p b 2 4 x L 1 B P L U Z J T F R F U i 9 D a G F u Z 2 V k I F R 5 c G U u e 1 R 5 c G U s M T V 9 J n F 1 b 3 Q 7 L C Z x d W 9 0 O 1 N l Y 3 R p b 2 4 x L 1 B P L U Z J T F R F U i 9 D a G F u Z 2 V k I F R 5 c G U u e 0 R l c G F y d G 1 l b n Q s M T Z 9 J n F 1 b 3 Q 7 L C Z x d W 9 0 O 1 N l Y 3 R p b 2 4 x L 1 B P L U Z J T F R F U i 9 D a G F u Z 2 V k I F R 5 c G U u e 0 x v Y 2 F 0 a W 9 u L D E 3 f S Z x d W 9 0 O y w m c X V v d D t T Z W N 0 a W 9 u M S 9 Q T y 1 G S U x U R V I v Q 2 h h b m d l Z C B U e X B l L n t O U y B T R U d N R U 5 U Q V R J T 0 4 s M T h 9 J n F 1 b 3 Q 7 L C Z x d W 9 0 O 1 N l Y 3 R p b 2 4 x L 1 B P L U Z J T F R F U i 9 D a G F u Z 2 V k I F R 5 c G U u e 0 N B U E l U Q U w g V 0 9 S S y B P U k R F U i w x O X 0 m c X V v d D s s J n F 1 b 3 Q 7 U 2 V j d G l v b j E v U E 8 t R k l M V E V S L 0 N o Y W 5 n Z W Q g V H l w Z S 5 7 Q 0 F Q S V R B T C B X T 1 J L I E N P U 1 Q s M j B 9 J n F 1 b 3 Q 7 L C Z x d W 9 0 O 1 N l Y 3 R p b 2 4 x L 1 B P L U Z J T F R F U i 9 D a G F u Z 2 V k I F R 5 c G U u e 1 d P L D I x f S Z x d W 9 0 O y w m c X V v d D t T Z W N 0 a W 9 u M S 9 Q T y 1 G S U x U R V I v Q 2 h h b m d l Z C B U e X B l L n t E S V J F Q 1 R J T 0 4 s M j J 9 J n F 1 b 3 Q 7 L C Z x d W 9 0 O 1 N l Y 3 R p b 2 4 x L 1 B P L U Z J T F R F U i 9 D a G F u Z 2 V k I F R 5 c G U u e 1 J B T k s s M j N 9 J n F 1 b 3 Q 7 L C Z x d W 9 0 O 1 N l Y 3 R p b 2 4 x L 1 B P L U Z J T F R F U i 9 B Z G R l Z C B D d X N 0 b 2 0 u e 1 N v c n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y 1 G S U x U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8 t R k l M V E V S L 1 B P L U Z J T F R F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L U Z J T F R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y 1 G S U x U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G S U x U R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2 I 5 M D A 1 M S 1 k N W Q 5 L T Q z N j g t O D k 1 M y 0 z O T I y Z j B i M m Y w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z M D U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x M T o 0 N D o 0 N i 4 w M T M 3 N D A 3 W i I g L z 4 8 R W 5 0 c n k g V H l w Z T 0 i R m l s b E N v b H V t b l R 5 c G V z I i B W Y W x 1 Z T 0 i c 0 F B Q U F B Q U F B Q U F B Q U F B Q U F B Q U F B Q U F B Q U F B Q U F B Q U F B Q U E 9 P S I g L z 4 8 R W 5 0 c n k g V H l w Z T 0 i R m l s b E N v b H V t b k 5 h b W V z I i B W Y W x 1 Z T 0 i c 1 s m c X V v d D t X T 1 J L T 1 J E R V I m c X V v d D s s J n F 1 b 3 Q 7 V E l U T E U m c X V v d D s s J n F 1 b 3 Q 7 U 1 R B V F V T J n F 1 b 3 Q 7 L C Z x d W 9 0 O 1 B P J n F 1 b 3 Q 7 L C Z x d W 9 0 O 1 A v T i Z x d W 9 0 O y w m c X V v d D t R V U F O V E l U W S B S R U N F S V Z F R C Z x d W 9 0 O y w m c X V v d D t J V E V N I E N P U 1 Q m c X V v d D s s J n F 1 b 3 Q 7 V E 9 U Q U w g S V R F T S B D T 1 N U J n F 1 b 3 Q 7 L C Z x d W 9 0 O 1 J F Q 0 V J V k V E I E N P U 1 Q m c X V v d D s s J n F 1 b 3 Q 7 V G 9 0 Y W w g U G F y d H M g Q 2 9 z d C Z x d W 9 0 O y w m c X V v d D t B Z G R p d G l v b m F s I E N v c 3 R z J n F 1 b 3 Q 7 L C Z x d W 9 0 O 1 R v d G F s I G N v c 3 Q m c X V v d D s s J n F 1 b 3 Q 7 V m V u Z G 9 y c y Z x d W 9 0 O y w m c X V v d D t D T 0 1 Q T E V U R U Q g T 0 4 m c X V v d D s s J n F 1 b 3 Q 7 Q V N T R V Q m c X V v d D s s J n F 1 b 3 Q 7 V H l w Z S Z x d W 9 0 O y w m c X V v d D t E Z X B h c n R t Z W 5 0 J n F 1 b 3 Q 7 L C Z x d W 9 0 O 0 x v Y 2 F 0 a W 9 u J n F 1 b 3 Q 7 L C Z x d W 9 0 O 0 5 T I F N F R 0 1 F T l R B V E l P T i Z x d W 9 0 O y w m c X V v d D t D Q V B J V E F M I F d P U k s g T 1 J E R V I m c X V v d D s s J n F 1 b 3 Q 7 Q 0 F Q S V R B T C B X T 1 J L I E N P U 1 Q m c X V v d D s s J n F 1 b 3 Q 7 V 0 8 m c X V v d D s s J n F 1 b 3 Q 7 R E l S R U N U S U 9 O J n F 1 b 3 Q 7 L C Z x d W 9 0 O 1 J B T k s m c X V v d D s s J n F 1 b 3 Q 7 U 2 9 y d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L U Z J T F R F U i 9 Q c m 9 t b 3 R l Z C B I Z W F k Z X J z L n t X T 1 J L T 1 J E R V I s M H 0 m c X V v d D s s J n F 1 b 3 Q 7 U 2 V j d G l v b j E v V 0 8 t R k l M V E V S L 1 B y b 2 1 v d G V k I E h l Y W R l c n M u e 1 R J V E x F L D F 9 J n F 1 b 3 Q 7 L C Z x d W 9 0 O 1 N l Y 3 R p b 2 4 x L 1 d P L U Z J T F R F U i 9 Q c m 9 t b 3 R l Z C B I Z W F k Z X J z L n t T V E F U V V M s M n 0 m c X V v d D s s J n F 1 b 3 Q 7 U 2 V j d G l v b j E v V 0 8 t R k l M V E V S L 1 B y b 2 1 v d G V k I E h l Y W R l c n M u e 1 B P L D N 9 J n F 1 b 3 Q 7 L C Z x d W 9 0 O 1 N l Y 3 R p b 2 4 x L 1 d P L U Z J T F R F U i 9 Q c m 9 t b 3 R l Z C B I Z W F k Z X J z L n t Q L 0 4 s N H 0 m c X V v d D s s J n F 1 b 3 Q 7 U 2 V j d G l v b j E v V 0 8 t R k l M V E V S L 1 B y b 2 1 v d G V k I E h l Y W R l c n M u e 1 F V Q U 5 U S V R Z I F J F Q 0 V J V k V E L D V 9 J n F 1 b 3 Q 7 L C Z x d W 9 0 O 1 N l Y 3 R p b 2 4 x L 1 d P L U Z J T F R F U i 9 Q c m 9 t b 3 R l Z C B I Z W F k Z X J z L n t J V E V N I E N P U 1 Q s N n 0 m c X V v d D s s J n F 1 b 3 Q 7 U 2 V j d G l v b j E v V 0 8 t R k l M V E V S L 1 B y b 2 1 v d G V k I E h l Y W R l c n M u e 1 R P V E F M I E l U R U 0 g Q 0 9 T V C w 3 f S Z x d W 9 0 O y w m c X V v d D t T Z W N 0 a W 9 u M S 9 X T y 1 G S U x U R V I v U H J v b W 9 0 Z W Q g S G V h Z G V y c y 5 7 U k V D R U l W R U Q g Q 0 9 T V C w 4 f S Z x d W 9 0 O y w m c X V v d D t T Z W N 0 a W 9 u M S 9 X T y 1 G S U x U R V I v U H J v b W 9 0 Z W Q g S G V h Z G V y c y 5 7 V G 9 0 Y W w g U G F y d H M g Q 2 9 z d C w 5 f S Z x d W 9 0 O y w m c X V v d D t T Z W N 0 a W 9 u M S 9 X T y 1 G S U x U R V I v U H J v b W 9 0 Z W Q g S G V h Z G V y c y 5 7 Q W R k a X R p b 2 5 h b C B D b 3 N 0 c y w x M H 0 m c X V v d D s s J n F 1 b 3 Q 7 U 2 V j d G l v b j E v V 0 8 t R k l M V E V S L 1 B y b 2 1 v d G V k I E h l Y W R l c n M u e 1 R v d G F s I G N v c 3 Q s M T F 9 J n F 1 b 3 Q 7 L C Z x d W 9 0 O 1 N l Y 3 R p b 2 4 x L 1 d P L U Z J T F R F U i 9 Q c m 9 t b 3 R l Z C B I Z W F k Z X J z L n t W Z W 5 k b 3 J z L D E y f S Z x d W 9 0 O y w m c X V v d D t T Z W N 0 a W 9 u M S 9 X T y 1 G S U x U R V I v U H J v b W 9 0 Z W Q g S G V h Z G V y c y 5 7 Q 0 9 N U E x F V E V E I E 9 O L D E z f S Z x d W 9 0 O y w m c X V v d D t T Z W N 0 a W 9 u M S 9 X T y 1 G S U x U R V I v U H J v b W 9 0 Z W Q g S G V h Z G V y c y 5 7 Q V N T R V Q s M T R 9 J n F 1 b 3 Q 7 L C Z x d W 9 0 O 1 N l Y 3 R p b 2 4 x L 1 d P L U Z J T F R F U i 9 Q c m 9 t b 3 R l Z C B I Z W F k Z X J z L n t U e X B l L D E 1 f S Z x d W 9 0 O y w m c X V v d D t T Z W N 0 a W 9 u M S 9 X T y 1 G S U x U R V I v U H J v b W 9 0 Z W Q g S G V h Z G V y c y 5 7 R G V w Y X J 0 b W V u d C w x N n 0 m c X V v d D s s J n F 1 b 3 Q 7 U 2 V j d G l v b j E v V 0 8 t R k l M V E V S L 1 B y b 2 1 v d G V k I E h l Y W R l c n M u e 0 x v Y 2 F 0 a W 9 u L D E 3 f S Z x d W 9 0 O y w m c X V v d D t T Z W N 0 a W 9 u M S 9 X T y 1 G S U x U R V I v U H J v b W 9 0 Z W Q g S G V h Z G V y c y 5 7 T l M g U 0 V H T U V O V E F U S U 9 O L D E 4 f S Z x d W 9 0 O y w m c X V v d D t T Z W N 0 a W 9 u M S 9 X T y 1 G S U x U R V I v U H J v b W 9 0 Z W Q g S G V h Z G V y c y 5 7 Q 0 F Q S V R B T C B X T 1 J L I E 9 S R E V S L D E 5 f S Z x d W 9 0 O y w m c X V v d D t T Z W N 0 a W 9 u M S 9 X T y 1 G S U x U R V I v U H J v b W 9 0 Z W Q g S G V h Z G V y c y 5 7 Q 0 F Q S V R B T C B X T 1 J L I E N P U 1 Q s M j B 9 J n F 1 b 3 Q 7 L C Z x d W 9 0 O 1 N l Y 3 R p b 2 4 x L 1 d P L U Z J T F R F U i 9 Q c m 9 t b 3 R l Z C B I Z W F k Z X J z L n t X T y w y M X 0 m c X V v d D s s J n F 1 b 3 Q 7 U 2 V j d G l v b j E v V 0 8 t R k l M V E V S L 1 B y b 2 1 v d G V k I E h l Y W R l c n M u e 0 R J U k V D V E l P T i w y M n 0 m c X V v d D s s J n F 1 b 3 Q 7 U 2 V j d G l v b j E v V 0 8 t R k l M V E V S L 1 B y b 2 1 v d G V k I E h l Y W R l c n M u e 1 J B T k s s M j N 9 J n F 1 b 3 Q 7 L C Z x d W 9 0 O 1 N l Y 3 R p b 2 4 x L 1 d P L U Z J T F R F U i 9 B Z G R l Z C B D d X N 0 b 2 0 u e 1 N v c n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X T y 1 G S U x U R V I v U H J v b W 9 0 Z W Q g S G V h Z G V y c y 5 7 V 0 9 S S 0 9 S R E V S L D B 9 J n F 1 b 3 Q 7 L C Z x d W 9 0 O 1 N l Y 3 R p b 2 4 x L 1 d P L U Z J T F R F U i 9 Q c m 9 t b 3 R l Z C B I Z W F k Z X J z L n t U S V R M R S w x f S Z x d W 9 0 O y w m c X V v d D t T Z W N 0 a W 9 u M S 9 X T y 1 G S U x U R V I v U H J v b W 9 0 Z W Q g S G V h Z G V y c y 5 7 U 1 R B V F V T L D J 9 J n F 1 b 3 Q 7 L C Z x d W 9 0 O 1 N l Y 3 R p b 2 4 x L 1 d P L U Z J T F R F U i 9 Q c m 9 t b 3 R l Z C B I Z W F k Z X J z L n t Q T y w z f S Z x d W 9 0 O y w m c X V v d D t T Z W N 0 a W 9 u M S 9 X T y 1 G S U x U R V I v U H J v b W 9 0 Z W Q g S G V h Z G V y c y 5 7 U C 9 O L D R 9 J n F 1 b 3 Q 7 L C Z x d W 9 0 O 1 N l Y 3 R p b 2 4 x L 1 d P L U Z J T F R F U i 9 Q c m 9 t b 3 R l Z C B I Z W F k Z X J z L n t R V U F O V E l U W S B S R U N F S V Z F R C w 1 f S Z x d W 9 0 O y w m c X V v d D t T Z W N 0 a W 9 u M S 9 X T y 1 G S U x U R V I v U H J v b W 9 0 Z W Q g S G V h Z G V y c y 5 7 S V R F T S B D T 1 N U L D Z 9 J n F 1 b 3 Q 7 L C Z x d W 9 0 O 1 N l Y 3 R p b 2 4 x L 1 d P L U Z J T F R F U i 9 Q c m 9 t b 3 R l Z C B I Z W F k Z X J z L n t U T 1 R B T C B J V E V N I E N P U 1 Q s N 3 0 m c X V v d D s s J n F 1 b 3 Q 7 U 2 V j d G l v b j E v V 0 8 t R k l M V E V S L 1 B y b 2 1 v d G V k I E h l Y W R l c n M u e 1 J F Q 0 V J V k V E I E N P U 1 Q s O H 0 m c X V v d D s s J n F 1 b 3 Q 7 U 2 V j d G l v b j E v V 0 8 t R k l M V E V S L 1 B y b 2 1 v d G V k I E h l Y W R l c n M u e 1 R v d G F s I F B h c n R z I E N v c 3 Q s O X 0 m c X V v d D s s J n F 1 b 3 Q 7 U 2 V j d G l v b j E v V 0 8 t R k l M V E V S L 1 B y b 2 1 v d G V k I E h l Y W R l c n M u e 0 F k Z G l 0 a W 9 u Y W w g Q 2 9 z d H M s M T B 9 J n F 1 b 3 Q 7 L C Z x d W 9 0 O 1 N l Y 3 R p b 2 4 x L 1 d P L U Z J T F R F U i 9 Q c m 9 t b 3 R l Z C B I Z W F k Z X J z L n t U b 3 R h b C B j b 3 N 0 L D E x f S Z x d W 9 0 O y w m c X V v d D t T Z W N 0 a W 9 u M S 9 X T y 1 G S U x U R V I v U H J v b W 9 0 Z W Q g S G V h Z G V y c y 5 7 V m V u Z G 9 y c y w x M n 0 m c X V v d D s s J n F 1 b 3 Q 7 U 2 V j d G l v b j E v V 0 8 t R k l M V E V S L 1 B y b 2 1 v d G V k I E h l Y W R l c n M u e 0 N P T V B M R V R F R C B P T i w x M 3 0 m c X V v d D s s J n F 1 b 3 Q 7 U 2 V j d G l v b j E v V 0 8 t R k l M V E V S L 1 B y b 2 1 v d G V k I E h l Y W R l c n M u e 0 F T U 0 V U L D E 0 f S Z x d W 9 0 O y w m c X V v d D t T Z W N 0 a W 9 u M S 9 X T y 1 G S U x U R V I v U H J v b W 9 0 Z W Q g S G V h Z G V y c y 5 7 V H l w Z S w x N X 0 m c X V v d D s s J n F 1 b 3 Q 7 U 2 V j d G l v b j E v V 0 8 t R k l M V E V S L 1 B y b 2 1 v d G V k I E h l Y W R l c n M u e 0 R l c G F y d G 1 l b n Q s M T Z 9 J n F 1 b 3 Q 7 L C Z x d W 9 0 O 1 N l Y 3 R p b 2 4 x L 1 d P L U Z J T F R F U i 9 Q c m 9 t b 3 R l Z C B I Z W F k Z X J z L n t M b 2 N h d G l v b i w x N 3 0 m c X V v d D s s J n F 1 b 3 Q 7 U 2 V j d G l v b j E v V 0 8 t R k l M V E V S L 1 B y b 2 1 v d G V k I E h l Y W R l c n M u e 0 5 T I F N F R 0 1 F T l R B V E l P T i w x O H 0 m c X V v d D s s J n F 1 b 3 Q 7 U 2 V j d G l v b j E v V 0 8 t R k l M V E V S L 1 B y b 2 1 v d G V k I E h l Y W R l c n M u e 0 N B U E l U Q U w g V 0 9 S S y B P U k R F U i w x O X 0 m c X V v d D s s J n F 1 b 3 Q 7 U 2 V j d G l v b j E v V 0 8 t R k l M V E V S L 1 B y b 2 1 v d G V k I E h l Y W R l c n M u e 0 N B U E l U Q U w g V 0 9 S S y B D T 1 N U L D I w f S Z x d W 9 0 O y w m c X V v d D t T Z W N 0 a W 9 u M S 9 X T y 1 G S U x U R V I v U H J v b W 9 0 Z W Q g S G V h Z G V y c y 5 7 V 0 8 s M j F 9 J n F 1 b 3 Q 7 L C Z x d W 9 0 O 1 N l Y 3 R p b 2 4 x L 1 d P L U Z J T F R F U i 9 Q c m 9 t b 3 R l Z C B I Z W F k Z X J z L n t E S V J F Q 1 R J T 0 4 s M j J 9 J n F 1 b 3 Q 7 L C Z x d W 9 0 O 1 N l Y 3 R p b 2 4 x L 1 d P L U Z J T F R F U i 9 Q c m 9 t b 3 R l Z C B I Z W F k Z X J z L n t S Q U 5 L L D I z f S Z x d W 9 0 O y w m c X V v d D t T Z W N 0 a W 9 u M S 9 X T y 1 G S U x U R V I v Q W R k Z W Q g Q 3 V z d G 9 t L n t T b 3 J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8 t R k l M V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L U Z J T F R F U i 9 X T y 1 G S U x U R V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G S U x U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8 t V F J B T l M t R k l M V E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2 M j B m Y j A t M T c 3 Z S 0 0 Y T Z k L T l h O G E t Y W U 3 M j Q x N m U y Y j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O D A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x M T o 0 N D o 0 N i 4 w M T M 3 N D A 3 W i I g L z 4 8 R W 5 0 c n k g V H l w Z T 0 i R m l s b E N v b H V t b l R 5 c G V z I i B W Y W x 1 Z T 0 i c 0 F 3 W U F B Q V l E Q U F B Q U J R Q U F C Z 0 F H Q m d Z R 0 F B Q U F B Q V l H Q U E 9 P S I g L z 4 8 R W 5 0 c n k g V H l w Z T 0 i R m l s b E N v b H V t b k 5 h b W V z I i B W Y W x 1 Z T 0 i c 1 s m c X V v d D t X T 1 J L T 1 J E R V I m c X V v d D s s J n F 1 b 3 Q 7 V E l U T E U m c X V v d D s s J n F 1 b 3 Q 7 U 1 R B V F V T J n F 1 b 3 Q 7 L C Z x d W 9 0 O 1 B P J n F 1 b 3 Q 7 L C Z x d W 9 0 O 1 A v T i Z x d W 9 0 O y w m c X V v d D t R V U F O V E l U W S B S R U N F S V Z F R C Z x d W 9 0 O y w m c X V v d D t J V E V N I E N P U 1 Q m c X V v d D s s J n F 1 b 3 Q 7 V E 9 U Q U w g S V R F T S B D T 1 N U J n F 1 b 3 Q 7 L C Z x d W 9 0 O 1 J F Q 0 V J V k V E I E N P U 1 Q m c X V v d D s s J n F 1 b 3 Q 7 V G 9 0 Y W w g U G F y d H M g Q 2 9 z d C Z x d W 9 0 O y w m c X V v d D t B Z G R p d G l v b m F s I E N v c 3 R z J n F 1 b 3 Q 7 L C Z x d W 9 0 O 1 R v d G F s I G N v c 3 Q m c X V v d D s s J n F 1 b 3 Q 7 V m V u Z G 9 y c y Z x d W 9 0 O y w m c X V v d D t D T 0 1 Q T E V U R U Q g T 0 4 m c X V v d D s s J n F 1 b 3 Q 7 Q V N T R V Q m c X V v d D s s J n F 1 b 3 Q 7 V H l w Z S Z x d W 9 0 O y w m c X V v d D t E Z X B h c n R t Z W 5 0 J n F 1 b 3 Q 7 L C Z x d W 9 0 O 0 x v Y 2 F 0 a W 9 u J n F 1 b 3 Q 7 L C Z x d W 9 0 O 0 5 T I F N F R 0 1 F T l R B V E l P T i Z x d W 9 0 O y w m c X V v d D t D Q V B J V E F M I F d P U k s g T 1 J E R V I m c X V v d D s s J n F 1 b 3 Q 7 Q 0 F Q S V R B T C B X T 1 J L I E N P U 1 Q m c X V v d D s s J n F 1 b 3 Q 7 V 0 8 m c X V v d D s s J n F 1 b 3 Q 7 R G l y Z W N 0 a W 9 u J n F 1 b 3 Q 7 L C Z x d W 9 0 O 1 J B T k s m c X V v d D s s J n F 1 b 3 Q 7 U 2 9 y d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L V R S Q U 5 T L U Z J T F R F U i 9 D a G F u Z 2 V k I F R 5 c G U u e 1 d P U k t P U k R F U i w w f S Z x d W 9 0 O y w m c X V v d D t T Z W N 0 a W 9 u M S 9 X T y 1 U U k F O U y 1 G S U x U R V I v Q 2 h h b m d l Z C B U e X B l L n t U S V R M R S w x f S Z x d W 9 0 O y w m c X V v d D t T Z W N 0 a W 9 u M S 9 X T y 1 U U k F O U y 1 G S U x U R V I v Q 2 h h b m d l Z C B U e X B l L n t T V E F U V V M s M n 0 m c X V v d D s s J n F 1 b 3 Q 7 U 2 V j d G l v b j E v V 0 8 t V F J B T l M t R k l M V E V S L 0 N o Y W 5 n Z W Q g V H l w Z S 5 7 U E 8 s M 3 0 m c X V v d D s s J n F 1 b 3 Q 7 U 2 V j d G l v b j E v V 0 8 t V F J B T l M t R k l M V E V S L 0 N o Y W 5 n Z W Q g V H l w Z S 5 7 U C 9 O L D R 9 J n F 1 b 3 Q 7 L C Z x d W 9 0 O 1 N l Y 3 R p b 2 4 x L 1 d P L V R S Q U 5 T L U Z J T F R F U i 9 D a G F u Z 2 V k I F R 5 c G U u e 1 F V Q U 5 U S V R Z I F J F Q 0 V J V k V E L D V 9 J n F 1 b 3 Q 7 L C Z x d W 9 0 O 1 N l Y 3 R p b 2 4 x L 1 d P L V R S Q U 5 T L U Z J T F R F U i 9 D a G F u Z 2 V k I F R 5 c G U u e 0 l U R U 0 g Q 0 9 T V C w 2 f S Z x d W 9 0 O y w m c X V v d D t T Z W N 0 a W 9 u M S 9 X T y 1 U U k F O U y 1 G S U x U R V I v Q 2 h h b m d l Z C B U e X B l L n t U T 1 R B T C B J V E V N I E N P U 1 Q s N 3 0 m c X V v d D s s J n F 1 b 3 Q 7 U 2 V j d G l v b j E v V 0 8 t V F J B T l M t R k l M V E V S L 0 N o Y W 5 n Z W Q g V H l w Z S 5 7 U k V D R U l W R U Q g Q 0 9 T V C w 4 f S Z x d W 9 0 O y w m c X V v d D t T Z W N 0 a W 9 u M S 9 X T y 1 U U k F O U y 1 G S U x U R V I v Q 2 h h b m d l Z C B U e X B l L n t U b 3 R h b C B Q Y X J 0 c y B D b 3 N 0 L D l 9 J n F 1 b 3 Q 7 L C Z x d W 9 0 O 1 N l Y 3 R p b 2 4 x L 1 d P L V R S Q U 5 T L U Z J T F R F U i 9 D a G F u Z 2 V k I F R 5 c G U u e 0 F k Z G l 0 a W 9 u Y W w g Q 2 9 z d H M s M T B 9 J n F 1 b 3 Q 7 L C Z x d W 9 0 O 1 N l Y 3 R p b 2 4 x L 1 d P L V R S Q U 5 T L U Z J T F R F U i 9 D a G F u Z 2 V k I F R 5 c G U u e 1 R v d G F s I G N v c 3 Q s M T F 9 J n F 1 b 3 Q 7 L C Z x d W 9 0 O 1 N l Y 3 R p b 2 4 x L 1 d P L V R S Q U 5 T L U Z J T F R F U i 9 D a G F u Z 2 V k I F R 5 c G U u e 1 Z l b m R v c n M s M T J 9 J n F 1 b 3 Q 7 L C Z x d W 9 0 O 1 N l Y 3 R p b 2 4 x L 1 d P L V R S Q U 5 T L U Z J T F R F U i 9 D a G F u Z 2 V k I F R 5 c G U u e 0 N P T V B M R V R F R C B P T i w x M 3 0 m c X V v d D s s J n F 1 b 3 Q 7 U 2 V j d G l v b j E v V 0 8 t V F J B T l M t R k l M V E V S L 0 N o Y W 5 n Z W Q g V H l w Z S 5 7 Q V N T R V Q s M T R 9 J n F 1 b 3 Q 7 L C Z x d W 9 0 O 1 N l Y 3 R p b 2 4 x L 1 d P L V R S Q U 5 T L U Z J T F R F U i 9 D a G F u Z 2 V k I F R 5 c G U u e 1 R 5 c G U s M T V 9 J n F 1 b 3 Q 7 L C Z x d W 9 0 O 1 N l Y 3 R p b 2 4 x L 1 d P L V R S Q U 5 T L U Z J T F R F U i 9 D a G F u Z 2 V k I F R 5 c G U u e 0 R l c G F y d G 1 l b n Q s M T Z 9 J n F 1 b 3 Q 7 L C Z x d W 9 0 O 1 N l Y 3 R p b 2 4 x L 1 d P L V R S Q U 5 T L U Z J T F R F U i 9 D a G F u Z 2 V k I F R 5 c G U u e 0 x v Y 2 F 0 a W 9 u L D E 3 f S Z x d W 9 0 O y w m c X V v d D t T Z W N 0 a W 9 u M S 9 X T y 1 U U k F O U y 1 G S U x U R V I v Q 2 h h b m d l Z C B U e X B l L n t O U y B T R U d N R U 5 U Q V R J T 0 4 s M T h 9 J n F 1 b 3 Q 7 L C Z x d W 9 0 O 1 N l Y 3 R p b 2 4 x L 1 d P L V R S Q U 5 T L U Z J T F R F U i 9 D a G F u Z 2 V k I F R 5 c G U u e 0 N B U E l U Q U w g V 0 9 S S y B P U k R F U i w x O X 0 m c X V v d D s s J n F 1 b 3 Q 7 U 2 V j d G l v b j E v V 0 8 t V F J B T l M t R k l M V E V S L 0 N o Y W 5 n Z W Q g V H l w Z S 5 7 Q 0 F Q S V R B T C B X T 1 J L I E N P U 1 Q s M j B 9 J n F 1 b 3 Q 7 L C Z x d W 9 0 O 1 N l Y 3 R p b 2 4 x L 1 d P L V R S Q U 5 T L U Z J T F R F U i 9 D a G F u Z 2 V k I F R 5 c G U u e 1 d P L D I x f S Z x d W 9 0 O y w m c X V v d D t T Z W N 0 a W 9 u M S 9 X T y 1 U U k F O U y 1 G S U x U R V I v Q 2 h h b m d l Z C B U e X B l L n t E a X J l Y 3 R p b 2 4 s M j J 9 J n F 1 b 3 Q 7 L C Z x d W 9 0 O 1 N l Y 3 R p b 2 4 x L 1 d P L V R S Q U 5 T L U Z J T F R F U i 9 D a G F u Z 2 V k I F R 5 c G U u e 1 J B T k s s M j N 9 J n F 1 b 3 Q 7 L C Z x d W 9 0 O 1 N l Y 3 R p b 2 4 x L 1 d P L V R S Q U 5 T L U Z J T F R F U i 9 B Z G R l Z C B D d X N 0 b 2 0 u e 1 N v c n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X T y 1 U U k F O U y 1 G S U x U R V I v Q 2 h h b m d l Z C B U e X B l L n t X T 1 J L T 1 J E R V I s M H 0 m c X V v d D s s J n F 1 b 3 Q 7 U 2 V j d G l v b j E v V 0 8 t V F J B T l M t R k l M V E V S L 0 N o Y W 5 n Z W Q g V H l w Z S 5 7 V E l U T E U s M X 0 m c X V v d D s s J n F 1 b 3 Q 7 U 2 V j d G l v b j E v V 0 8 t V F J B T l M t R k l M V E V S L 0 N o Y W 5 n Z W Q g V H l w Z S 5 7 U 1 R B V F V T L D J 9 J n F 1 b 3 Q 7 L C Z x d W 9 0 O 1 N l Y 3 R p b 2 4 x L 1 d P L V R S Q U 5 T L U Z J T F R F U i 9 D a G F u Z 2 V k I F R 5 c G U u e 1 B P L D N 9 J n F 1 b 3 Q 7 L C Z x d W 9 0 O 1 N l Y 3 R p b 2 4 x L 1 d P L V R S Q U 5 T L U Z J T F R F U i 9 D a G F u Z 2 V k I F R 5 c G U u e 1 A v T i w 0 f S Z x d W 9 0 O y w m c X V v d D t T Z W N 0 a W 9 u M S 9 X T y 1 U U k F O U y 1 G S U x U R V I v Q 2 h h b m d l Z C B U e X B l L n t R V U F O V E l U W S B S R U N F S V Z F R C w 1 f S Z x d W 9 0 O y w m c X V v d D t T Z W N 0 a W 9 u M S 9 X T y 1 U U k F O U y 1 G S U x U R V I v Q 2 h h b m d l Z C B U e X B l L n t J V E V N I E N P U 1 Q s N n 0 m c X V v d D s s J n F 1 b 3 Q 7 U 2 V j d G l v b j E v V 0 8 t V F J B T l M t R k l M V E V S L 0 N o Y W 5 n Z W Q g V H l w Z S 5 7 V E 9 U Q U w g S V R F T S B D T 1 N U L D d 9 J n F 1 b 3 Q 7 L C Z x d W 9 0 O 1 N l Y 3 R p b 2 4 x L 1 d P L V R S Q U 5 T L U Z J T F R F U i 9 D a G F u Z 2 V k I F R 5 c G U u e 1 J F Q 0 V J V k V E I E N P U 1 Q s O H 0 m c X V v d D s s J n F 1 b 3 Q 7 U 2 V j d G l v b j E v V 0 8 t V F J B T l M t R k l M V E V S L 0 N o Y W 5 n Z W Q g V H l w Z S 5 7 V G 9 0 Y W w g U G F y d H M g Q 2 9 z d C w 5 f S Z x d W 9 0 O y w m c X V v d D t T Z W N 0 a W 9 u M S 9 X T y 1 U U k F O U y 1 G S U x U R V I v Q 2 h h b m d l Z C B U e X B l L n t B Z G R p d G l v b m F s I E N v c 3 R z L D E w f S Z x d W 9 0 O y w m c X V v d D t T Z W N 0 a W 9 u M S 9 X T y 1 U U k F O U y 1 G S U x U R V I v Q 2 h h b m d l Z C B U e X B l L n t U b 3 R h b C B j b 3 N 0 L D E x f S Z x d W 9 0 O y w m c X V v d D t T Z W N 0 a W 9 u M S 9 X T y 1 U U k F O U y 1 G S U x U R V I v Q 2 h h b m d l Z C B U e X B l L n t W Z W 5 k b 3 J z L D E y f S Z x d W 9 0 O y w m c X V v d D t T Z W N 0 a W 9 u M S 9 X T y 1 U U k F O U y 1 G S U x U R V I v Q 2 h h b m d l Z C B U e X B l L n t D T 0 1 Q T E V U R U Q g T 0 4 s M T N 9 J n F 1 b 3 Q 7 L C Z x d W 9 0 O 1 N l Y 3 R p b 2 4 x L 1 d P L V R S Q U 5 T L U Z J T F R F U i 9 D a G F u Z 2 V k I F R 5 c G U u e 0 F T U 0 V U L D E 0 f S Z x d W 9 0 O y w m c X V v d D t T Z W N 0 a W 9 u M S 9 X T y 1 U U k F O U y 1 G S U x U R V I v Q 2 h h b m d l Z C B U e X B l L n t U e X B l L D E 1 f S Z x d W 9 0 O y w m c X V v d D t T Z W N 0 a W 9 u M S 9 X T y 1 U U k F O U y 1 G S U x U R V I v Q 2 h h b m d l Z C B U e X B l L n t E Z X B h c n R t Z W 5 0 L D E 2 f S Z x d W 9 0 O y w m c X V v d D t T Z W N 0 a W 9 u M S 9 X T y 1 U U k F O U y 1 G S U x U R V I v Q 2 h h b m d l Z C B U e X B l L n t M b 2 N h d G l v b i w x N 3 0 m c X V v d D s s J n F 1 b 3 Q 7 U 2 V j d G l v b j E v V 0 8 t V F J B T l M t R k l M V E V S L 0 N o Y W 5 n Z W Q g V H l w Z S 5 7 T l M g U 0 V H T U V O V E F U S U 9 O L D E 4 f S Z x d W 9 0 O y w m c X V v d D t T Z W N 0 a W 9 u M S 9 X T y 1 U U k F O U y 1 G S U x U R V I v Q 2 h h b m d l Z C B U e X B l L n t D Q V B J V E F M I F d P U k s g T 1 J E R V I s M T l 9 J n F 1 b 3 Q 7 L C Z x d W 9 0 O 1 N l Y 3 R p b 2 4 x L 1 d P L V R S Q U 5 T L U Z J T F R F U i 9 D a G F u Z 2 V k I F R 5 c G U u e 0 N B U E l U Q U w g V 0 9 S S y B D T 1 N U L D I w f S Z x d W 9 0 O y w m c X V v d D t T Z W N 0 a W 9 u M S 9 X T y 1 U U k F O U y 1 G S U x U R V I v Q 2 h h b m d l Z C B U e X B l L n t X T y w y M X 0 m c X V v d D s s J n F 1 b 3 Q 7 U 2 V j d G l v b j E v V 0 8 t V F J B T l M t R k l M V E V S L 0 N o Y W 5 n Z W Q g V H l w Z S 5 7 R G l y Z W N 0 a W 9 u L D I y f S Z x d W 9 0 O y w m c X V v d D t T Z W N 0 a W 9 u M S 9 X T y 1 U U k F O U y 1 G S U x U R V I v Q 2 h h b m d l Z C B U e X B l L n t S Q U 5 L L D I z f S Z x d W 9 0 O y w m c X V v d D t T Z W N 0 a W 9 u M S 9 X T y 1 U U k F O U y 1 G S U x U R V I v Q W R k Z W Q g Q 3 V z d G 9 t L n t T b 3 J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8 t V F J B T l M t R k l M V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L V R S Q U 5 T L U Z J T F R F U i 9 X T y 1 U U k F O U y 1 G S U x U R V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U U k F O U y 1 G S U x U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8 t V F J B T l M t R k l M V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M j c 5 M z I 2 L T R m Z W Q t N D E 2 Y S 1 h N 2 J l L T N k M T E w M j k 5 Z T g x O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d P U k t P U k R F U i Z x d W 9 0 O y w m c X V v d D t U S V R M R S Z x d W 9 0 O y w m c X V v d D t T V E F U V V M m c X V v d D s s J n F 1 b 3 Q 7 U E 8 m c X V v d D s s J n F 1 b 3 Q 7 U C 9 O J n F 1 b 3 Q 7 L C Z x d W 9 0 O 1 F V Q U 5 U S V R Z I F J F Q 0 V J V k V E J n F 1 b 3 Q 7 L C Z x d W 9 0 O 1 Z l b m R v c n M m c X V v d D s s J n F 1 b 3 Q 7 Q 0 9 N U E x F V E V E I E 9 O J n F 1 b 3 Q 7 L C Z x d W 9 0 O 0 F T U 0 V U J n F 1 b 3 Q 7 L C Z x d W 9 0 O 0 x v Y 2 F 0 a W 9 u J n F 1 b 3 Q 7 L C Z x d W 9 0 O 1 N v c n Q m c X V v d D t d I i A v P j x F b n R y e S B U e X B l P S J G a W x s V G 9 E Y X R h T W 9 k Z W x F b m F i b G V k I i B W Y W x 1 Z T 0 i b D A i I C 8 + P E V u d H J 5 I F R 5 c G U 9 I k Z p b G x M Y X N 0 V X B k Y X R l Z C I g V m F s d W U 9 I m Q y M D I 1 L T E w L T E 2 V D E x O j Q 0 O j Q 3 L j M 2 N D M 4 O D Z a I i A v P j x F b n R y e S B U e X B l P S J G a W x s T 2 J q Z W N 0 V H l w Z S I g V m F s d W U 9 I n N U Y W J s Z S I g L z 4 8 R W 5 0 c n k g V H l w Z T 0 i R m l s b E N v b H V t b l R 5 c G V z I i B W Y W x 1 Z T 0 i c 0 F B Q U F B Q U F B Q U F r Q U F B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M D g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1 d P U k t P U k R F U i w w f S Z x d W 9 0 O y w m c X V v d D t T Z W N 0 a W 9 u M S 9 B c H B l b m Q x L 0 F 1 d G 9 S Z W 1 v d m V k Q 2 9 s d W 1 u c z E u e 1 R J V E x F L D F 9 J n F 1 b 3 Q 7 L C Z x d W 9 0 O 1 N l Y 3 R p b 2 4 x L 0 F w c G V u Z D E v Q X V 0 b 1 J l b W 9 2 Z W R D b 2 x 1 b W 5 z M S 5 7 U 1 R B V F V T L D J 9 J n F 1 b 3 Q 7 L C Z x d W 9 0 O 1 N l Y 3 R p b 2 4 x L 0 F w c G V u Z D E v Q X V 0 b 1 J l b W 9 2 Z W R D b 2 x 1 b W 5 z M S 5 7 U E 8 s M 3 0 m c X V v d D s s J n F 1 b 3 Q 7 U 2 V j d G l v b j E v Q X B w Z W 5 k M S 9 B d X R v U m V t b 3 Z l Z E N v b H V t b n M x L n t Q L 0 4 s N H 0 m c X V v d D s s J n F 1 b 3 Q 7 U 2 V j d G l v b j E v Q X B w Z W 5 k M S 9 B d X R v U m V t b 3 Z l Z E N v b H V t b n M x L n t R V U F O V E l U W S B S R U N F S V Z F R C w 1 f S Z x d W 9 0 O y w m c X V v d D t T Z W N 0 a W 9 u M S 9 B c H B l b m Q x L 0 F 1 d G 9 S Z W 1 v d m V k Q 2 9 s d W 1 u c z E u e 1 Z l b m R v c n M s N n 0 m c X V v d D s s J n F 1 b 3 Q 7 U 2 V j d G l v b j E v Q X B w Z W 5 k M S 9 B d X R v U m V t b 3 Z l Z E N v b H V t b n M x L n t D T 0 1 Q T E V U R U Q g T 0 4 s N 3 0 m c X V v d D s s J n F 1 b 3 Q 7 U 2 V j d G l v b j E v Q X B w Z W 5 k M S 9 B d X R v U m V t b 3 Z l Z E N v b H V t b n M x L n t B U 1 N F V C w 4 f S Z x d W 9 0 O y w m c X V v d D t T Z W N 0 a W 9 u M S 9 B c H B l b m Q x L 0 F 1 d G 9 S Z W 1 v d m V k Q 2 9 s d W 1 u c z E u e 0 x v Y 2 F 0 a W 9 u L D l 9 J n F 1 b 3 Q 7 L C Z x d W 9 0 O 1 N l Y 3 R p b 2 4 x L 0 F w c G V u Z D E v Q X V 0 b 1 J l b W 9 2 Z W R D b 2 x 1 b W 5 z M S 5 7 U 2 9 y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V 0 9 S S 0 9 S R E V S L D B 9 J n F 1 b 3 Q 7 L C Z x d W 9 0 O 1 N l Y 3 R p b 2 4 x L 0 F w c G V u Z D E v Q X V 0 b 1 J l b W 9 2 Z W R D b 2 x 1 b W 5 z M S 5 7 V E l U T E U s M X 0 m c X V v d D s s J n F 1 b 3 Q 7 U 2 V j d G l v b j E v Q X B w Z W 5 k M S 9 B d X R v U m V t b 3 Z l Z E N v b H V t b n M x L n t T V E F U V V M s M n 0 m c X V v d D s s J n F 1 b 3 Q 7 U 2 V j d G l v b j E v Q X B w Z W 5 k M S 9 B d X R v U m V t b 3 Z l Z E N v b H V t b n M x L n t Q T y w z f S Z x d W 9 0 O y w m c X V v d D t T Z W N 0 a W 9 u M S 9 B c H B l b m Q x L 0 F 1 d G 9 S Z W 1 v d m V k Q 2 9 s d W 1 u c z E u e 1 A v T i w 0 f S Z x d W 9 0 O y w m c X V v d D t T Z W N 0 a W 9 u M S 9 B c H B l b m Q x L 0 F 1 d G 9 S Z W 1 v d m V k Q 2 9 s d W 1 u c z E u e 1 F V Q U 5 U S V R Z I F J F Q 0 V J V k V E L D V 9 J n F 1 b 3 Q 7 L C Z x d W 9 0 O 1 N l Y 3 R p b 2 4 x L 0 F w c G V u Z D E v Q X V 0 b 1 J l b W 9 2 Z W R D b 2 x 1 b W 5 z M S 5 7 V m V u Z G 9 y c y w 2 f S Z x d W 9 0 O y w m c X V v d D t T Z W N 0 a W 9 u M S 9 B c H B l b m Q x L 0 F 1 d G 9 S Z W 1 v d m V k Q 2 9 s d W 1 u c z E u e 0 N P T V B M R V R F R C B P T i w 3 f S Z x d W 9 0 O y w m c X V v d D t T Z W N 0 a W 9 u M S 9 B c H B l b m Q x L 0 F 1 d G 9 S Z W 1 v d m V k Q 2 9 s d W 1 u c z E u e 0 F T U 0 V U L D h 9 J n F 1 b 3 Q 7 L C Z x d W 9 0 O 1 N l Y 3 R p b 2 4 x L 0 F w c G V u Z D E v Q X V 0 b 1 J l b W 9 2 Z W R D b 2 x 1 b W 5 z M S 5 7 T G 9 j Y X R p b 2 4 s O X 0 m c X V v d D s s J n F 1 b 3 Q 7 U 2 V j d G l v b j E v Q X B w Z W 5 k M S 9 B d X R v U m V t b 3 Z l Z E N v b H V t b n M x L n t T b 3 J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8 t R k l M V E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L V R S Q U 5 T L U Z J T F R F U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y 1 G S U x U R V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G S U x U R V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y 1 U U k F O U y 1 G S U x U R V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X 0 1 h c 3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M T B i Y T d k L T l k Y j U t N D E z M C 0 5 N T I 4 L T g 1 M D U w Z D A 1 M T N i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N z Z X R f T W F z d G V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T E 6 N D Q 6 N D c u M z k z O T U 5 O V o i I C 8 + P E V u d H J 5 I F R 5 c G U 9 I k Z p b G x D b 2 x 1 b W 5 U e X B l c y I g V m F s d W U 9 I n N C Z 1 k 9 I i A v P j x F b n R y e S B U e X B l P S J G a W x s Q 2 9 s d W 1 u T m F t Z X M i I F Z h b H V l P S J z W y Z x d W 9 0 O 0 F T U 0 V U J n F 1 b 3 Q 7 L C Z x d W 9 0 O 0 x v Y 2 F 0 a W 9 u J n F 1 b 3 Q 7 X S I g L z 4 8 R W 5 0 c n k g V H l w Z T 0 i R m l s b E N v d W 5 0 I i B W Y W x 1 Z T 0 i b D E 3 N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R f T W F z d G V y L 0 F 1 d G 9 S Z W 1 v d m V k Q 2 9 s d W 1 u c z E u e 0 F T U 0 V U L D B 9 J n F 1 b 3 Q 7 L C Z x d W 9 0 O 1 N l Y 3 R p b 2 4 x L 0 F z c 2 V 0 X 0 1 h c 3 R l c i 9 B d X R v U m V t b 3 Z l Z E N v b H V t b n M x L n t M b 2 N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c 3 N l d F 9 N Y X N 0 Z X I v Q X V 0 b 1 J l b W 9 2 Z W R D b 2 x 1 b W 5 z M S 5 7 Q V N T R V Q s M H 0 m c X V v d D s s J n F 1 b 3 Q 7 U 2 V j d G l v b j E v Q X N z Z X R f T W F z d G V y L 0 F 1 d G 9 S Z W 1 v d m V k Q 2 9 s d W 1 u c z E u e 0 x v Y 2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9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f T W F z d G V y L 0 F z c 2 V 0 X 0 1 h c 3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X 0 1 h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9 N Y X N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9 N Y X N 0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W V j Z D h j Z i 0 5 Y W J i L T Q 1 N D Y t O T B m N y 0 2 Y z k 0 M z J l N T l l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d v c m t v c m R l c n N f T W F z d G V y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Q m d Z S k N R a 0 p D U V l H Q m d Z Q k F R R U J B U T 0 9 I i A v P j x F b n R y e S B U e X B l P S J G a W x s T G F z d F V w Z G F 0 Z W Q i I F Z h b H V l P S J k M j A y N S 0 x M C 0 x N l Q x M T o 0 N D o 1 M i 4 2 O T g 1 M j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R p d G x l J n F 1 b 3 Q 7 L C Z x d W 9 0 O 0 R l c 2 N y a X B 0 a W 9 u J n F 1 b 3 Q 7 L C Z x d W 9 0 O 0 F z c 2 V 0 J n F 1 b 3 Q 7 L C Z x d W 9 0 O 1 N 0 Y X R 1 c y Z x d W 9 0 O y w m c X V v d D t D c m V h d G V k I G 9 u J n F 1 b 3 Q 7 L C Z x d W 9 0 O 1 B s Y W 5 u Z W Q g U 3 R h c n Q g R G F 0 Z S Z x d W 9 0 O y w m c X V v d D t E d W U g Z G F 0 Z S Z x d W 9 0 O y w m c X V v d D t T d G F y d G V k I G 9 u J n F 1 b 3 Q 7 L C Z x d W 9 0 O 0 N v b X B s Z X R l Z C B v b i Z x d W 9 0 O y w m c X V v d D t B c 3 N p Z 2 5 l Z C B 0 b y Z x d W 9 0 O y w m c X V v d D t U Z W F t c y B B c 3 N p Z 2 5 l Z C B 0 b y Z x d W 9 0 O y w m c X V v d D t D b 2 1 w b G V 0 Z W Q g Y n k m c X V v d D s s J n F 1 b 3 Q 7 T G 9 j Y X R p b 2 4 m c X V v d D s s J n F 1 b 3 Q 7 S X N P c G V u J n F 1 b 3 Q 7 L C Z x d W 9 0 O 0 l z T 3 Z l c m R 1 Z S Z x d W 9 0 O y w m c X V v d D t J c 1 N j a G V k d W x l Z C Z x d W 9 0 O y w m c X V v d D t J c 0 N v b X B s Z X R l Z C Z x d W 9 0 O y w m c X V v d D t J c 0 9 s Z C Z x d W 9 0 O 1 0 i I C 8 + P E V u d H J 5 I F R 5 c G U 9 I k Z p b G x D b 3 V u d C I g V m F s d W U 9 I m w y M T I y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9 y Z G V y c 1 9 N Y X N 0 Z X I v Q X V 0 b 1 J l b W 9 2 Z W R D b 2 x 1 b W 5 z M S 5 7 S U Q s M H 0 m c X V v d D s s J n F 1 b 3 Q 7 U 2 V j d G l v b j E v V 2 9 y a 2 9 y Z G V y c 1 9 N Y X N 0 Z X I v Q X V 0 b 1 J l b W 9 2 Z W R D b 2 x 1 b W 5 z M S 5 7 V G l 0 b G U s M X 0 m c X V v d D s s J n F 1 b 3 Q 7 U 2 V j d G l v b j E v V 2 9 y a 2 9 y Z G V y c 1 9 N Y X N 0 Z X I v Q X V 0 b 1 J l b W 9 2 Z W R D b 2 x 1 b W 5 z M S 5 7 R G V z Y 3 J p c H R p b 2 4 s M n 0 m c X V v d D s s J n F 1 b 3 Q 7 U 2 V j d G l v b j E v V 2 9 y a 2 9 y Z G V y c 1 9 N Y X N 0 Z X I v Q X V 0 b 1 J l b W 9 2 Z W R D b 2 x 1 b W 5 z M S 5 7 Q X N z Z X Q s M 3 0 m c X V v d D s s J n F 1 b 3 Q 7 U 2 V j d G l v b j E v V 2 9 y a 2 9 y Z G V y c 1 9 N Y X N 0 Z X I v Q X V 0 b 1 J l b W 9 2 Z W R D b 2 x 1 b W 5 z M S 5 7 U 3 R h d H V z L D R 9 J n F 1 b 3 Q 7 L C Z x d W 9 0 O 1 N l Y 3 R p b 2 4 x L 1 d v c m t v c m R l c n N f T W F z d G V y L 0 F 1 d G 9 S Z W 1 v d m V k Q 2 9 s d W 1 u c z E u e 0 N y Z W F 0 Z W Q g b 2 4 s N X 0 m c X V v d D s s J n F 1 b 3 Q 7 U 2 V j d G l v b j E v V 2 9 y a 2 9 y Z G V y c 1 9 N Y X N 0 Z X I v Q X V 0 b 1 J l b W 9 2 Z W R D b 2 x 1 b W 5 z M S 5 7 U G x h b m 5 l Z C B T d G F y d C B E Y X R l L D Z 9 J n F 1 b 3 Q 7 L C Z x d W 9 0 O 1 N l Y 3 R p b 2 4 x L 1 d v c m t v c m R l c n N f T W F z d G V y L 0 F 1 d G 9 S Z W 1 v d m V k Q 2 9 s d W 1 u c z E u e 0 R 1 Z S B k Y X R l L D d 9 J n F 1 b 3 Q 7 L C Z x d W 9 0 O 1 N l Y 3 R p b 2 4 x L 1 d v c m t v c m R l c n N f T W F z d G V y L 0 F 1 d G 9 S Z W 1 v d m V k Q 2 9 s d W 1 u c z E u e 1 N 0 Y X J 0 Z W Q g b 2 4 s O H 0 m c X V v d D s s J n F 1 b 3 Q 7 U 2 V j d G l v b j E v V 2 9 y a 2 9 y Z G V y c 1 9 N Y X N 0 Z X I v Q X V 0 b 1 J l b W 9 2 Z W R D b 2 x 1 b W 5 z M S 5 7 Q 2 9 t c G x l d G V k I G 9 u L D l 9 J n F 1 b 3 Q 7 L C Z x d W 9 0 O 1 N l Y 3 R p b 2 4 x L 1 d v c m t v c m R l c n N f T W F z d G V y L 0 F 1 d G 9 S Z W 1 v d m V k Q 2 9 s d W 1 u c z E u e 0 F z c 2 l n b m V k I H R v L D E w f S Z x d W 9 0 O y w m c X V v d D t T Z W N 0 a W 9 u M S 9 X b 3 J r b 3 J k Z X J z X 0 1 h c 3 R l c i 9 B d X R v U m V t b 3 Z l Z E N v b H V t b n M x L n t U Z W F t c y B B c 3 N p Z 2 5 l Z C B 0 b y w x M X 0 m c X V v d D s s J n F 1 b 3 Q 7 U 2 V j d G l v b j E v V 2 9 y a 2 9 y Z G V y c 1 9 N Y X N 0 Z X I v Q X V 0 b 1 J l b W 9 2 Z W R D b 2 x 1 b W 5 z M S 5 7 Q 2 9 t c G x l d G V k I G J 5 L D E y f S Z x d W 9 0 O y w m c X V v d D t T Z W N 0 a W 9 u M S 9 X b 3 J r b 3 J k Z X J z X 0 1 h c 3 R l c i 9 B d X R v U m V t b 3 Z l Z E N v b H V t b n M x L n t M b 2 N h d G l v b i w x M 3 0 m c X V v d D s s J n F 1 b 3 Q 7 U 2 V j d G l v b j E v V 2 9 y a 2 9 y Z G V y c 1 9 N Y X N 0 Z X I v Q X V 0 b 1 J l b W 9 2 Z W R D b 2 x 1 b W 5 z M S 5 7 S X N P c G V u L D E 0 f S Z x d W 9 0 O y w m c X V v d D t T Z W N 0 a W 9 u M S 9 X b 3 J r b 3 J k Z X J z X 0 1 h c 3 R l c i 9 B d X R v U m V t b 3 Z l Z E N v b H V t b n M x L n t J c 0 9 2 Z X J k d W U s M T V 9 J n F 1 b 3 Q 7 L C Z x d W 9 0 O 1 N l Y 3 R p b 2 4 x L 1 d v c m t v c m R l c n N f T W F z d G V y L 0 F 1 d G 9 S Z W 1 v d m V k Q 2 9 s d W 1 u c z E u e 0 l z U 2 N o Z W R 1 b G V k L D E 2 f S Z x d W 9 0 O y w m c X V v d D t T Z W N 0 a W 9 u M S 9 X b 3 J r b 3 J k Z X J z X 0 1 h c 3 R l c i 9 B d X R v U m V t b 3 Z l Z E N v b H V t b n M x L n t J c 0 N v b X B s Z X R l Z C w x N 3 0 m c X V v d D s s J n F 1 b 3 Q 7 U 2 V j d G l v b j E v V 2 9 y a 2 9 y Z G V y c 1 9 N Y X N 0 Z X I v Q X V 0 b 1 J l b W 9 2 Z W R D b 2 x 1 b W 5 z M S 5 7 S X N P b G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X b 3 J r b 3 J k Z X J z X 0 1 h c 3 R l c i 9 B d X R v U m V t b 3 Z l Z E N v b H V t b n M x L n t J R C w w f S Z x d W 9 0 O y w m c X V v d D t T Z W N 0 a W 9 u M S 9 X b 3 J r b 3 J k Z X J z X 0 1 h c 3 R l c i 9 B d X R v U m V t b 3 Z l Z E N v b H V t b n M x L n t U a X R s Z S w x f S Z x d W 9 0 O y w m c X V v d D t T Z W N 0 a W 9 u M S 9 X b 3 J r b 3 J k Z X J z X 0 1 h c 3 R l c i 9 B d X R v U m V t b 3 Z l Z E N v b H V t b n M x L n t E Z X N j c m l w d G l v b i w y f S Z x d W 9 0 O y w m c X V v d D t T Z W N 0 a W 9 u M S 9 X b 3 J r b 3 J k Z X J z X 0 1 h c 3 R l c i 9 B d X R v U m V t b 3 Z l Z E N v b H V t b n M x L n t B c 3 N l d C w z f S Z x d W 9 0 O y w m c X V v d D t T Z W N 0 a W 9 u M S 9 X b 3 J r b 3 J k Z X J z X 0 1 h c 3 R l c i 9 B d X R v U m V t b 3 Z l Z E N v b H V t b n M x L n t T d G F 0 d X M s N H 0 m c X V v d D s s J n F 1 b 3 Q 7 U 2 V j d G l v b j E v V 2 9 y a 2 9 y Z G V y c 1 9 N Y X N 0 Z X I v Q X V 0 b 1 J l b W 9 2 Z W R D b 2 x 1 b W 5 z M S 5 7 Q 3 J l Y X R l Z C B v b i w 1 f S Z x d W 9 0 O y w m c X V v d D t T Z W N 0 a W 9 u M S 9 X b 3 J r b 3 J k Z X J z X 0 1 h c 3 R l c i 9 B d X R v U m V t b 3 Z l Z E N v b H V t b n M x L n t Q b G F u b m V k I F N 0 Y X J 0 I E R h d G U s N n 0 m c X V v d D s s J n F 1 b 3 Q 7 U 2 V j d G l v b j E v V 2 9 y a 2 9 y Z G V y c 1 9 N Y X N 0 Z X I v Q X V 0 b 1 J l b W 9 2 Z W R D b 2 x 1 b W 5 z M S 5 7 R H V l I G R h d G U s N 3 0 m c X V v d D s s J n F 1 b 3 Q 7 U 2 V j d G l v b j E v V 2 9 y a 2 9 y Z G V y c 1 9 N Y X N 0 Z X I v Q X V 0 b 1 J l b W 9 2 Z W R D b 2 x 1 b W 5 z M S 5 7 U 3 R h c n R l Z C B v b i w 4 f S Z x d W 9 0 O y w m c X V v d D t T Z W N 0 a W 9 u M S 9 X b 3 J r b 3 J k Z X J z X 0 1 h c 3 R l c i 9 B d X R v U m V t b 3 Z l Z E N v b H V t b n M x L n t D b 2 1 w b G V 0 Z W Q g b 2 4 s O X 0 m c X V v d D s s J n F 1 b 3 Q 7 U 2 V j d G l v b j E v V 2 9 y a 2 9 y Z G V y c 1 9 N Y X N 0 Z X I v Q X V 0 b 1 J l b W 9 2 Z W R D b 2 x 1 b W 5 z M S 5 7 Q X N z a W d u Z W Q g d G 8 s M T B 9 J n F 1 b 3 Q 7 L C Z x d W 9 0 O 1 N l Y 3 R p b 2 4 x L 1 d v c m t v c m R l c n N f T W F z d G V y L 0 F 1 d G 9 S Z W 1 v d m V k Q 2 9 s d W 1 u c z E u e 1 R l Y W 1 z I E F z c 2 l n b m V k I H R v L D E x f S Z x d W 9 0 O y w m c X V v d D t T Z W N 0 a W 9 u M S 9 X b 3 J r b 3 J k Z X J z X 0 1 h c 3 R l c i 9 B d X R v U m V t b 3 Z l Z E N v b H V t b n M x L n t D b 2 1 w b G V 0 Z W Q g Y n k s M T J 9 J n F 1 b 3 Q 7 L C Z x d W 9 0 O 1 N l Y 3 R p b 2 4 x L 1 d v c m t v c m R l c n N f T W F z d G V y L 0 F 1 d G 9 S Z W 1 v d m V k Q 2 9 s d W 1 u c z E u e 0 x v Y 2 F 0 a W 9 u L D E z f S Z x d W 9 0 O y w m c X V v d D t T Z W N 0 a W 9 u M S 9 X b 3 J r b 3 J k Z X J z X 0 1 h c 3 R l c i 9 B d X R v U m V t b 3 Z l Z E N v b H V t b n M x L n t J c 0 9 w Z W 4 s M T R 9 J n F 1 b 3 Q 7 L C Z x d W 9 0 O 1 N l Y 3 R p b 2 4 x L 1 d v c m t v c m R l c n N f T W F z d G V y L 0 F 1 d G 9 S Z W 1 v d m V k Q 2 9 s d W 1 u c z E u e 0 l z T 3 Z l c m R 1 Z S w x N X 0 m c X V v d D s s J n F 1 b 3 Q 7 U 2 V j d G l v b j E v V 2 9 y a 2 9 y Z G V y c 1 9 N Y X N 0 Z X I v Q X V 0 b 1 J l b W 9 2 Z W R D b 2 x 1 b W 5 z M S 5 7 S X N T Y 2 h l Z H V s Z W Q s M T Z 9 J n F 1 b 3 Q 7 L C Z x d W 9 0 O 1 N l Y 3 R p b 2 4 x L 1 d v c m t v c m R l c n N f T W F z d G V y L 0 F 1 d G 9 S Z W 1 v d m V k Q 2 9 s d W 1 u c z E u e 0 l z Q 2 9 t c G x l d G V k L D E 3 f S Z x d W 9 0 O y w m c X V v d D t T Z W N 0 a W 9 u M S 9 X b 3 J r b 3 J k Z X J z X 0 1 h c 3 R l c i 9 B d X R v U m V t b 3 Z l Z E N v b H V t b n M x L n t J c 0 9 s Z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t v c m R l c n N f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1 d v c m t v c m R l c n N f T W F z d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F k Z G V k J T I w U X R 5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1 v d m V k J T I w S G V s c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U b 2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0 F k Z G V k J T I w S X N D b 2 1 w b G V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B Z G R l Z C U y M E l z T 3 Z l c m R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0 F k Z G V k J T I w S X N T Y 2 h l Z H V s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B Z G R l Z C U y M E l z T 3 B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L 0 F k Z G V k J T I w S X N P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S Z W 9 y Z G V y Z W Q l M j B D b 2 x 1 b W 5 z J T I w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i 9 T Y W 5 p d G l 6 Z W Q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S Z X B v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T g x Y m E z O S 0 4 N z M 2 L T R k Z W I t Y T E y Y y 0 0 Z T h k Z m V l Y j Y y M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l c n Z p Y 2 V f U m V w b 3 J 0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G 9 j Y X R p b 2 4 m c X V v d D s s J n F 1 b 3 Q 7 T m F t Z S Z x d W 9 0 O y w m c X V v d D t M Y X N 0 I F J l Y W R p b m c m c X V v d D s s J n F 1 b 3 Q 7 R G F 0 Z S Z x d W 9 0 O y w m c X V v d D t M Y X N 0 I F N l c n Z p Y 2 U g V H l w Z S Z x d W 9 0 O y w m c X V v d D t E Y X R l I G 9 m I E x h c 3 Q g c 2 V y d m l j Z S Z x d W 9 0 O y w m c X V v d D t I b 3 V y c y 9 N a W x l c y B h d C B M Y X N 0 I F N l c n Z p Y 2 U m c X V v d D s s J n F 1 b 3 Q 7 T m V 4 d C B T Z X J 2 a W N l I F R 5 c G U m c X V v d D s s J n F 1 b 3 Q 7 T m V 4 d C B T Z X J 2 a W N l J n F 1 b 3 Q 7 L C Z x d W 9 0 O 1 J l b W F p b m l u Z y Z x d W 9 0 O y w m c X V v d D t N Z X R l c i B U e X B l J n F 1 b 3 Q 7 L C Z x d W 9 0 O 1 R v Z G F 5 J n F 1 b 3 Q 7 L C Z x d W 9 0 O 1 N j a G V k d W x l J n F 1 b 3 Q 7 X S I g L z 4 8 R W 5 0 c n k g V H l w Z T 0 i R m l s b E N v b H V t b l R 5 c G V z I i B W Y W x 1 Z T 0 i c 0 F B Q U R D U U F K Q U F B Q U F B Q U F B Q T 0 9 I i A v P j x F b n R y e S B U e X B l P S J G a W x s T G F z d F V w Z G F 0 Z W Q i I F Z h b H V l P S J k M j A y N S 0 x M C 0 x N l Q x M T o 0 N D o 0 N y 4 z M T Y 4 M j M 4 W i I g L z 4 8 R W 5 0 c n k g V H l w Z T 0 i R m l s b E V y c m 9 y Q 2 9 1 b n Q i I F Z h b H V l P S J s N D M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0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y d m l j Z S B S Z X B v c n Q v Q X V 0 b 1 J l b W 9 2 Z W R D b 2 x 1 b W 5 z M S 5 7 T G 9 j Y X R p b 2 4 s M H 0 m c X V v d D s s J n F 1 b 3 Q 7 U 2 V j d G l v b j E v U 2 V y d m l j Z S B S Z X B v c n Q v Q X V 0 b 1 J l b W 9 2 Z W R D b 2 x 1 b W 5 z M S 5 7 T m F t Z S w x f S Z x d W 9 0 O y w m c X V v d D t T Z W N 0 a W 9 u M S 9 T Z X J 2 a W N l I F J l c G 9 y d C 9 B d X R v U m V t b 3 Z l Z E N v b H V t b n M x L n t M Y X N 0 I F J l Y W R p b m c s M n 0 m c X V v d D s s J n F 1 b 3 Q 7 U 2 V j d G l v b j E v U 2 V y d m l j Z S B S Z X B v c n Q v Q X V 0 b 1 J l b W 9 2 Z W R D b 2 x 1 b W 5 z M S 5 7 R G F 0 Z S w z f S Z x d W 9 0 O y w m c X V v d D t T Z W N 0 a W 9 u M S 9 T Z X J 2 a W N l I F J l c G 9 y d C 9 B d X R v U m V t b 3 Z l Z E N v b H V t b n M x L n t M Y X N 0 I F N l c n Z p Y 2 U g V H l w Z S w 0 f S Z x d W 9 0 O y w m c X V v d D t T Z W N 0 a W 9 u M S 9 T Z X J 2 a W N l I F J l c G 9 y d C 9 B d X R v U m V t b 3 Z l Z E N v b H V t b n M x L n t E Y X R l I G 9 m I E x h c 3 Q g c 2 V y d m l j Z S w 1 f S Z x d W 9 0 O y w m c X V v d D t T Z W N 0 a W 9 u M S 9 T Z X J 2 a W N l I F J l c G 9 y d C 9 B d X R v U m V t b 3 Z l Z E N v b H V t b n M x L n t I b 3 V y c y 9 N a W x l c y B h d C B M Y X N 0 I F N l c n Z p Y 2 U s N n 0 m c X V v d D s s J n F 1 b 3 Q 7 U 2 V j d G l v b j E v U 2 V y d m l j Z S B S Z X B v c n Q v Q X V 0 b 1 J l b W 9 2 Z W R D b 2 x 1 b W 5 z M S 5 7 T m V 4 d C B T Z X J 2 a W N l I F R 5 c G U s N 3 0 m c X V v d D s s J n F 1 b 3 Q 7 U 2 V j d G l v b j E v U 2 V y d m l j Z S B S Z X B v c n Q v Q X V 0 b 1 J l b W 9 2 Z W R D b 2 x 1 b W 5 z M S 5 7 T m V 4 d C B T Z X J 2 a W N l L D h 9 J n F 1 b 3 Q 7 L C Z x d W 9 0 O 1 N l Y 3 R p b 2 4 x L 1 N l c n Z p Y 2 U g U m V w b 3 J 0 L 0 F 1 d G 9 S Z W 1 v d m V k Q 2 9 s d W 1 u c z E u e 1 J l b W F p b m l u Z y w 5 f S Z x d W 9 0 O y w m c X V v d D t T Z W N 0 a W 9 u M S 9 T Z X J 2 a W N l I F J l c G 9 y d C 9 B d X R v U m V t b 3 Z l Z E N v b H V t b n M x L n t N Z X R l c i B U e X B l L D E w f S Z x d W 9 0 O y w m c X V v d D t T Z W N 0 a W 9 u M S 9 T Z X J 2 a W N l I F J l c G 9 y d C 9 B d X R v U m V t b 3 Z l Z E N v b H V t b n M x L n t U b 2 R h e S w x M X 0 m c X V v d D s s J n F 1 b 3 Q 7 U 2 V j d G l v b j E v U 2 V y d m l j Z S B S Z X B v c n Q v Q X V 0 b 1 J l b W 9 2 Z W R D b 2 x 1 b W 5 z M S 5 7 U 2 N o Z W R 1 b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Z X J 2 a W N l I F J l c G 9 y d C 9 B d X R v U m V t b 3 Z l Z E N v b H V t b n M x L n t M b 2 N h d G l v b i w w f S Z x d W 9 0 O y w m c X V v d D t T Z W N 0 a W 9 u M S 9 T Z X J 2 a W N l I F J l c G 9 y d C 9 B d X R v U m V t b 3 Z l Z E N v b H V t b n M x L n t O Y W 1 l L D F 9 J n F 1 b 3 Q 7 L C Z x d W 9 0 O 1 N l Y 3 R p b 2 4 x L 1 N l c n Z p Y 2 U g U m V w b 3 J 0 L 0 F 1 d G 9 S Z W 1 v d m V k Q 2 9 s d W 1 u c z E u e 0 x h c 3 Q g U m V h Z G l u Z y w y f S Z x d W 9 0 O y w m c X V v d D t T Z W N 0 a W 9 u M S 9 T Z X J 2 a W N l I F J l c G 9 y d C 9 B d X R v U m V t b 3 Z l Z E N v b H V t b n M x L n t E Y X R l L D N 9 J n F 1 b 3 Q 7 L C Z x d W 9 0 O 1 N l Y 3 R p b 2 4 x L 1 N l c n Z p Y 2 U g U m V w b 3 J 0 L 0 F 1 d G 9 S Z W 1 v d m V k Q 2 9 s d W 1 u c z E u e 0 x h c 3 Q g U 2 V y d m l j Z S B U e X B l L D R 9 J n F 1 b 3 Q 7 L C Z x d W 9 0 O 1 N l Y 3 R p b 2 4 x L 1 N l c n Z p Y 2 U g U m V w b 3 J 0 L 0 F 1 d G 9 S Z W 1 v d m V k Q 2 9 s d W 1 u c z E u e 0 R h d G U g b 2 Y g T G F z d C B z Z X J 2 a W N l L D V 9 J n F 1 b 3 Q 7 L C Z x d W 9 0 O 1 N l Y 3 R p b 2 4 x L 1 N l c n Z p Y 2 U g U m V w b 3 J 0 L 0 F 1 d G 9 S Z W 1 v d m V k Q 2 9 s d W 1 u c z E u e 0 h v d X J z L 0 1 p b G V z I G F 0 I E x h c 3 Q g U 2 V y d m l j Z S w 2 f S Z x d W 9 0 O y w m c X V v d D t T Z W N 0 a W 9 u M S 9 T Z X J 2 a W N l I F J l c G 9 y d C 9 B d X R v U m V t b 3 Z l Z E N v b H V t b n M x L n t O Z X h 0 I F N l c n Z p Y 2 U g V H l w Z S w 3 f S Z x d W 9 0 O y w m c X V v d D t T Z W N 0 a W 9 u M S 9 T Z X J 2 a W N l I F J l c G 9 y d C 9 B d X R v U m V t b 3 Z l Z E N v b H V t b n M x L n t O Z X h 0 I F N l c n Z p Y 2 U s O H 0 m c X V v d D s s J n F 1 b 3 Q 7 U 2 V j d G l v b j E v U 2 V y d m l j Z S B S Z X B v c n Q v Q X V 0 b 1 J l b W 9 2 Z W R D b 2 x 1 b W 5 z M S 5 7 U m V t Y W l u a W 5 n L D l 9 J n F 1 b 3 Q 7 L C Z x d W 9 0 O 1 N l Y 3 R p b 2 4 x L 1 N l c n Z p Y 2 U g U m V w b 3 J 0 L 0 F 1 d G 9 S Z W 1 v d m V k Q 2 9 s d W 1 u c z E u e 0 1 l d G V y I F R 5 c G U s M T B 9 J n F 1 b 3 Q 7 L C Z x d W 9 0 O 1 N l Y 3 R p b 2 4 x L 1 N l c n Z p Y 2 U g U m V w b 3 J 0 L 0 F 1 d G 9 S Z W 1 v d m V k Q 2 9 s d W 1 u c z E u e 1 R v Z G F 5 L D E x f S Z x d W 9 0 O y w m c X V v d D t T Z W N 0 a W 9 u M S 9 T Z X J 2 a W N l I F J l c G 9 y d C 9 B d X R v U m V t b 3 Z l Z E N v b H V t b n M x L n t T Y 2 h l Z H V s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n Z p Y 2 U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n N f T W F z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4 M m R l N T Y t M D c 3 N i 0 0 Y j Q 1 L T l j Z j c t N T Y z M z l l N T F m Y T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R l c n N f T W F z d G V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T E 6 N D Q 6 N D c u M z A 1 M D Q 4 N 1 o i I C 8 + P E V u d H J 5 I F R 5 c G U 9 I k Z p b G x D b 2 x 1 b W 5 U e X B l c y I g V m F s d W U 9 I n N C Z 1 l K Q X d N P S I g L z 4 8 R W 5 0 c n k g V H l w Z T 0 i R m l s b E N v b H V t b k 5 h b W V z I i B W Y W x 1 Z T 0 i c 1 s m c X V v d D t M b 2 N h d G l v b i Z x d W 9 0 O y w m c X V v d D t B c 3 N l d C Z x d W 9 0 O y w m c X V v d D t M Y X N 0 I F J l Y W Q g b 2 4 m c X V v d D s s J n F 1 b 3 Q 7 T G F z d C B S Z W F k a W 5 n J n F 1 b 3 Q 7 L C Z x d W 9 0 O 0 F z d C B O Y n I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1 b n Q i I F Z h b H V l P S J s M z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d G V y c 1 9 N Y X N 0 Z X I v Q X V 0 b 1 J l b W 9 2 Z W R D b 2 x 1 b W 5 z M S 5 7 T G 9 j Y X R p b 2 4 s M H 0 m c X V v d D s s J n F 1 b 3 Q 7 U 2 V j d G l v b j E v T W V 0 Z X J z X 0 1 h c 3 R l c i 9 B d X R v U m V t b 3 Z l Z E N v b H V t b n M x L n t B c 3 N l d C w x f S Z x d W 9 0 O y w m c X V v d D t T Z W N 0 a W 9 u M S 9 N Z X R l c n N f T W F z d G V y L 0 F 1 d G 9 S Z W 1 v d m V k Q 2 9 s d W 1 u c z E u e 0 x h c 3 Q g U m V h Z C B v b i w y f S Z x d W 9 0 O y w m c X V v d D t T Z W N 0 a W 9 u M S 9 N Z X R l c n N f T W F z d G V y L 0 F 1 d G 9 S Z W 1 v d m V k Q 2 9 s d W 1 u c z E u e 0 x h c 3 Q g U m V h Z G l u Z y w z f S Z x d W 9 0 O y w m c X V v d D t T Z W N 0 a W 9 u M S 9 N Z X R l c n N f T W F z d G V y L 0 F 1 d G 9 S Z W 1 v d m V k Q 2 9 s d W 1 u c z E u e 0 F z d C B O Y n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0 Z X J z X 0 1 h c 3 R l c i 9 B d X R v U m V t b 3 Z l Z E N v b H V t b n M x L n t M b 2 N h d G l v b i w w f S Z x d W 9 0 O y w m c X V v d D t T Z W N 0 a W 9 u M S 9 N Z X R l c n N f T W F z d G V y L 0 F 1 d G 9 S Z W 1 v d m V k Q 2 9 s d W 1 u c z E u e 0 F z c 2 V 0 L D F 9 J n F 1 b 3 Q 7 L C Z x d W 9 0 O 1 N l Y 3 R p b 2 4 x L 0 1 l d G V y c 1 9 N Y X N 0 Z X I v Q X V 0 b 1 J l b W 9 2 Z W R D b 2 x 1 b W 5 z M S 5 7 T G F z d C B S Z W F k I G 9 u L D J 9 J n F 1 b 3 Q 7 L C Z x d W 9 0 O 1 N l Y 3 R p b 2 4 x L 0 1 l d G V y c 1 9 N Y X N 0 Z X I v Q X V 0 b 1 J l b W 9 2 Z W R D b 2 x 1 b W 5 z M S 5 7 T G F z d C B S Z W F k a W 5 n L D N 9 J n F 1 b 3 Q 7 L C Z x d W 9 0 O 1 N l Y 3 R p b 2 4 x L 0 1 l d G V y c 1 9 N Y X N 0 Z X I v Q X V 0 b 1 J l b W 9 2 Z W R D b 2 x 1 b W 5 z M S 5 7 Q X N 0 I E 5 i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0 Z X J z X 0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n N f T W F z d G V y L 0 1 l d G V y c 1 9 N Y X N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n N f T W F z d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y c 1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k a W 5 n X 0 h p c 3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m I w M G F h N C 0 5 Z T Y 1 L T Q z O D Q t O T Z i Z S 0 2 O T N j Y j U 3 Y z A 2 N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h Z G l u Z 1 9 I a X N 0 b 3 J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G 9 j Y X R p b 2 4 m c X V v d D s s J n F 1 b 3 Q 7 Q X N z Z X Q g T m F t Z S Z x d W 9 0 O y w m c X V v d D t S Z W F k a W 5 n J n F 1 b 3 Q 7 L C Z x d W 9 0 O 0 V u d G V y Z W Q g b 2 4 m c X V v d D t d I i A v P j x F b n R y e S B U e X B l P S J G a W x s Q 2 9 s d W 1 u V H l w Z X M i I F Z h b H V l P S J z Q m d Z R E N R P T 0 i I C 8 + P E V u d H J 5 I F R 5 c G U 9 I k Z p b G x M Y X N 0 V X B k Y X R l Z C I g V m F s d W U 9 I m Q y M D I 1 L T E w L T E 2 V D E x O j Q 0 O j Q 3 L j I z N T g 2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j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R p b m d f S G l z d G 9 y e S 9 B d X R v U m V t b 3 Z l Z E N v b H V t b n M x L n t M b 2 N h d G l v b i w w f S Z x d W 9 0 O y w m c X V v d D t T Z W N 0 a W 9 u M S 9 S Z W F k a W 5 n X 0 h p c 3 R v c n k v Q X V 0 b 1 J l b W 9 2 Z W R D b 2 x 1 b W 5 z M S 5 7 Q X N z Z X Q g T m F t Z S w x f S Z x d W 9 0 O y w m c X V v d D t T Z W N 0 a W 9 u M S 9 S Z W F k a W 5 n X 0 h p c 3 R v c n k v Q X V 0 b 1 J l b W 9 2 Z W R D b 2 x 1 b W 5 z M S 5 7 U m V h Z G l u Z y w y f S Z x d W 9 0 O y w m c X V v d D t T Z W N 0 a W 9 u M S 9 S Z W F k a W 5 n X 0 h p c 3 R v c n k v Q X V 0 b 1 J l b W 9 2 Z W R D b 2 x 1 b W 5 z M S 5 7 R W 5 0 Z X J l Z C B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F k a W 5 n X 0 h p c 3 R v c n k v Q X V 0 b 1 J l b W 9 2 Z W R D b 2 x 1 b W 5 z M S 5 7 T G 9 j Y X R p b 2 4 s M H 0 m c X V v d D s s J n F 1 b 3 Q 7 U 2 V j d G l v b j E v U m V h Z G l u Z 1 9 I a X N 0 b 3 J 5 L 0 F 1 d G 9 S Z W 1 v d m V k Q 2 9 s d W 1 u c z E u e 0 F z c 2 V 0 I E 5 h b W U s M X 0 m c X V v d D s s J n F 1 b 3 Q 7 U 2 V j d G l v b j E v U m V h Z G l u Z 1 9 I a X N 0 b 3 J 5 L 0 F 1 d G 9 S Z W 1 v d m V k Q 2 9 s d W 1 u c z E u e 1 J l Y W R p b m c s M n 0 m c X V v d D s s J n F 1 b 3 Q 7 U 2 V j d G l v b j E v U m V h Z G l u Z 1 9 I a X N 0 b 3 J 5 L 0 F 1 d G 9 S Z W 1 v d m V k Q 2 9 s d W 1 u c z E u e 0 V u d G V y Z W Q g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R p b m d f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k a W 5 n X 0 h p c 3 R v c n k v U m V h Z G l u Z 1 9 I a X N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Z G l u Z 1 9 I a X N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R p b m d f S G l z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X 1 N l c n Z p Y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z O T V m M m E t Z D Z i O S 0 0 Z m Z k L T g 0 M j A t Z T R h M j U 2 Y j l k N z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b 3 J r b 3 J k Z X J z X 0 1 h c 3 R l c l 9 T Z X J 2 a W N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E J n F 1 b 3 Q 7 L C Z x d W 9 0 O 1 R p d G x l J n F 1 b 3 Q 7 L C Z x d W 9 0 O 0 N v b X B s Z X R l Z C B v b i Z x d W 9 0 O y w m c X V v d D t B c 3 N l d C Z x d W 9 0 O y w m c X V v d D t T Z X J 2 a W N l I F R 5 c G U m c X V v d D s s J n F 1 b 3 Q 7 T V J l Y W R p b m c m c X V v d D s s J n F 1 b 3 Q 7 T U h v d X J z J n F 1 b 3 Q 7 L C Z x d W 9 0 O 0 x v Y 2 F 0 a W 9 u M i Z x d W 9 0 O 1 0 i I C 8 + P E V u d H J 5 I F R 5 c G U 9 I k Z p b G x D b 2 x 1 b W 5 U e X B l c y I g V m F s d W U 9 I n N B d 1 l K Q m d Z R E J R W T 0 i I C 8 + P E V u d H J 5 I F R 5 c G U 9 I k Z p b G x M Y X N 0 V X B k Y X R l Z C I g V m F s d W U 9 I m Q y M D I 1 L T E w L T E 2 V D E x O j Q 0 O j Q 3 L j M 0 M j Q x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9 y Z G V y c 1 9 N Y X N 0 Z X J f U 2 V y d m l j Z X M v Q X V 0 b 1 J l b W 9 2 Z W R D b 2 x 1 b W 5 z M S 5 7 S U Q s M H 0 m c X V v d D s s J n F 1 b 3 Q 7 U 2 V j d G l v b j E v V 2 9 y a 2 9 y Z G V y c 1 9 N Y X N 0 Z X J f U 2 V y d m l j Z X M v Q X V 0 b 1 J l b W 9 2 Z W R D b 2 x 1 b W 5 z M S 5 7 V G l 0 b G U s M X 0 m c X V v d D s s J n F 1 b 3 Q 7 U 2 V j d G l v b j E v V 2 9 y a 2 9 y Z G V y c 1 9 N Y X N 0 Z X J f U 2 V y d m l j Z X M v Q X V 0 b 1 J l b W 9 2 Z W R D b 2 x 1 b W 5 z M S 5 7 Q 2 9 t c G x l d G V k I G 9 u L D J 9 J n F 1 b 3 Q 7 L C Z x d W 9 0 O 1 N l Y 3 R p b 2 4 x L 1 d v c m t v c m R l c n N f T W F z d G V y X 1 N l c n Z p Y 2 V z L 0 F 1 d G 9 S Z W 1 v d m V k Q 2 9 s d W 1 u c z E u e 0 F z c 2 V 0 L D N 9 J n F 1 b 3 Q 7 L C Z x d W 9 0 O 1 N l Y 3 R p b 2 4 x L 1 d v c m t v c m R l c n N f T W F z d G V y X 1 N l c n Z p Y 2 V z L 0 F 1 d G 9 S Z W 1 v d m V k Q 2 9 s d W 1 u c z E u e 1 N l c n Z p Y 2 U g V H l w Z S w 0 f S Z x d W 9 0 O y w m c X V v d D t T Z W N 0 a W 9 u M S 9 X b 3 J r b 3 J k Z X J z X 0 1 h c 3 R l c l 9 T Z X J 2 a W N l c y 9 B d X R v U m V t b 3 Z l Z E N v b H V t b n M x L n t N U m V h Z G l u Z y w 1 f S Z x d W 9 0 O y w m c X V v d D t T Z W N 0 a W 9 u M S 9 X b 3 J r b 3 J k Z X J z X 0 1 h c 3 R l c l 9 T Z X J 2 a W N l c y 9 B d X R v U m V t b 3 Z l Z E N v b H V t b n M x L n t N S G 9 1 c n M s N n 0 m c X V v d D s s J n F 1 b 3 Q 7 U 2 V j d G l v b j E v V 2 9 y a 2 9 y Z G V y c 1 9 N Y X N 0 Z X J f U 2 V y d m l j Z X M v Q X V 0 b 1 J l b W 9 2 Z W R D b 2 x 1 b W 5 z M S 5 7 T G 9 j Y X R p b 2 4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v c m t v c m R l c n N f T W F z d G V y X 1 N l c n Z p Y 2 V z L 0 F 1 d G 9 S Z W 1 v d m V k Q 2 9 s d W 1 u c z E u e 0 l E L D B 9 J n F 1 b 3 Q 7 L C Z x d W 9 0 O 1 N l Y 3 R p b 2 4 x L 1 d v c m t v c m R l c n N f T W F z d G V y X 1 N l c n Z p Y 2 V z L 0 F 1 d G 9 S Z W 1 v d m V k Q 2 9 s d W 1 u c z E u e 1 R p d G x l L D F 9 J n F 1 b 3 Q 7 L C Z x d W 9 0 O 1 N l Y 3 R p b 2 4 x L 1 d v c m t v c m R l c n N f T W F z d G V y X 1 N l c n Z p Y 2 V z L 0 F 1 d G 9 S Z W 1 v d m V k Q 2 9 s d W 1 u c z E u e 0 N v b X B s Z X R l Z C B v b i w y f S Z x d W 9 0 O y w m c X V v d D t T Z W N 0 a W 9 u M S 9 X b 3 J r b 3 J k Z X J z X 0 1 h c 3 R l c l 9 T Z X J 2 a W N l c y 9 B d X R v U m V t b 3 Z l Z E N v b H V t b n M x L n t B c 3 N l d C w z f S Z x d W 9 0 O y w m c X V v d D t T Z W N 0 a W 9 u M S 9 X b 3 J r b 3 J k Z X J z X 0 1 h c 3 R l c l 9 T Z X J 2 a W N l c y 9 B d X R v U m V t b 3 Z l Z E N v b H V t b n M x L n t T Z X J 2 a W N l I F R 5 c G U s N H 0 m c X V v d D s s J n F 1 b 3 Q 7 U 2 V j d G l v b j E v V 2 9 y a 2 9 y Z G V y c 1 9 N Y X N 0 Z X J f U 2 V y d m l j Z X M v Q X V 0 b 1 J l b W 9 2 Z W R D b 2 x 1 b W 5 z M S 5 7 T V J l Y W R p b m c s N X 0 m c X V v d D s s J n F 1 b 3 Q 7 U 2 V j d G l v b j E v V 2 9 y a 2 9 y Z G V y c 1 9 N Y X N 0 Z X J f U 2 V y d m l j Z X M v Q X V 0 b 1 J l b W 9 2 Z W R D b 2 x 1 b W 5 z M S 5 7 T U h v d X J z L D Z 9 J n F 1 b 3 Q 7 L C Z x d W 9 0 O 1 N l Y 3 R p b 2 4 x L 1 d v c m t v c m R l c n N f T W F z d G V y X 1 N l c n Z p Y 2 V z L 0 F 1 d G 9 S Z W 1 v d m V k Q 2 9 s d W 1 u c z E u e 0 x v Y 2 F 0 a W 9 u M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2 9 y Z G V y c 1 9 N Y X N 0 Z X J f U 2 V y d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J f U 2 V y d m l j Z X M v V 2 9 y a 2 9 y Z G V y c 1 9 N Y X N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l 9 T Z X J 2 a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b 3 J k Z X J z X 0 1 h c 3 R l c l 9 T Z X J 2 a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X 1 N l c n Z p Y 2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z X 0 1 h c 3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S Z X B v c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U m V w b 3 J 0 L 1 N l c n Z p Y 2 V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U m V w b 3 J 0 L 0 x h c 3 Q l M j B S Z W F k a W 5 n J T I w J U U y J T g 2 J T k y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S Z X B v c n Q v Q 2 x l Y W 4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v c m R l c n N f T W F z d G V y X 1 N l c n Z p Y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9 y Z G V y c 1 9 N Y X N 0 Z X J f U 2 V y d m l j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Z G l u Z 1 9 I a X N 0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z X 0 1 h c 3 R l c i 9 D b 2 V y Y 2 U l M j B M Y X N 0 J T I w U m V h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y c 1 9 N Y X N 0 Z X I v Q 2 9 l c m N l J T I w Q X N 0 J T I w T m J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z X 0 1 h c 3 R l c i 9 D b 2 V y Y 2 U l M j B M Y X N 0 J T I w U m V h Z C U y M G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z X 0 1 h c 3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F J l c G 9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R g Q r w j g + R 4 F y H F t h C m g H A A A A A A I A A A A A A B B m A A A A A Q A A I A A A A G V d W I r r P 1 d W P l u Q 4 Y Y E a H f Y 7 b g R 6 O z 4 k 6 x H V u R O B r C Q A A A A A A 6 A A A A A A g A A I A A A A G p D o i r r t p u j 1 u X m V p K m 2 h Q i o n r Z m + n 7 1 i + q L e w X a X y N U A A A A I 1 D a c / K t b E + G f P g / r / I J q D W M u i r X M e C u f i K L E O l 4 0 T k F Z 0 t d m b E H Q 6 H v d D G u 6 O p H q p w y Y z S h K I 8 w r r 7 p j Z n G 7 x t h D m j j s M I k e O x z R c K E / W 4 Q A A A A D i Q 5 B 7 U 1 u D E U 4 8 X 4 Z t 4 L T 3 2 K + G e G E b k 7 Z T j a B s l b W M z D D w f O 5 K 8 H Y r U G a C v T A x p 7 Q j M u J N + 5 p O o q / 5 G J 8 6 j w v g = < / D a t a M a s h u p > 
</file>

<file path=customXml/itemProps1.xml><?xml version="1.0" encoding="utf-8"?>
<ds:datastoreItem xmlns:ds="http://schemas.openxmlformats.org/officeDocument/2006/customXml" ds:itemID="{5028173C-959A-4FE8-89AC-5F136A134A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ing_History</vt:lpstr>
      <vt:lpstr>Meters_Master</vt:lpstr>
      <vt:lpstr>Service Report</vt:lpstr>
      <vt:lpstr>Workorders_Master_Services</vt:lpstr>
      <vt:lpstr>Workorders_Master</vt:lpstr>
      <vt:lpstr>Workorders</vt:lpstr>
      <vt:lpstr>Asset_Master</vt:lpstr>
      <vt:lpstr>Us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 Roy</dc:creator>
  <cp:lastModifiedBy>Brad Roy</cp:lastModifiedBy>
  <dcterms:created xsi:type="dcterms:W3CDTF">2025-10-12T17:16:19Z</dcterms:created>
  <dcterms:modified xsi:type="dcterms:W3CDTF">2025-10-16T11:45:53Z</dcterms:modified>
</cp:coreProperties>
</file>